     <v>257</v>
      </c>
      <c r="M12108" t="s">
        <v>72</v>
      </c>
      <c r="N12108" t="s">
        <v>16</v>
      </c>
      <c r="O12108" t="s">
        <v>56</v>
      </c>
      <c r="P12108" t="s">
        <v>18</v>
      </c>
      <c r="Q12108" t="s">
        <v>19</v>
      </c>
      <c r="R12108" t="s">
        <v>20</v>
      </c>
      <c r="S12108" t="s">
        <v>21</v>
      </c>
      <c r="T12108" t="s">
        <v>31</v>
      </c>
      <c r="U12108">
        <v>2</v>
      </c>
      <c r="V12108">
        <v>1</v>
      </c>
      <c r="W12108" t="s">
        <v>23</v>
      </c>
      <c r="X12108" t="s">
        <v>46</v>
      </c>
      <c r="Y12108" t="s">
        <v>7</v>
      </c>
      <c r="Z12108" t="s">
        <v>59</v>
      </c>
      <c r="AA12108" t="s">
        <v>38</v>
      </c>
      <c r="AB12108" t="s">
        <v>36</v>
      </c>
      <c r="AC12108" t="s">
        <v>21</v>
      </c>
      <c r="AD12108" t="s">
        <v>197</v>
      </c>
      <c r="AE12108" t="s">
        <v>70</v>
      </c>
      <c r="AF12108" t="s">
        <v>38</v>
      </c>
    </row>
    <row r="12109" spans="1:32">
      <c r="A12109" s="4">
        <v>0.67013888888888884</v>
      </c>
      <c r="B12109" t="s">
        <v>77</v>
      </c>
      <c r="C12109" t="s">
        <v>92</v>
      </c>
      <c r="D12109" t="s">
        <v>7</v>
      </c>
      <c r="E12109" t="s">
        <v>28</v>
      </c>
      <c r="F12109" t="s">
        <v>9</v>
      </c>
      <c r="G12109" t="s">
        <v>78</v>
      </c>
      <c r="H12109" t="s">
        <v>11</v>
      </c>
      <c r="I12109" t="s">
        <v>12</v>
      </c>
      <c r="J12109" t="s">
        <v>157</v>
      </c>
      <c r="K12109" t="s">
        <v>14</v>
      </c>
      <c r="L12109" s="6" t="s">
        <v>157</v>
      </c>
      <c r="M12109" t="s">
        <v>72</v>
      </c>
      <c r="N12109" t="s">
        <v>16</v>
      </c>
      <c r="O12109" t="s">
        <v>43</v>
      </c>
      <c r="P12109" t="s">
        <v>18</v>
      </c>
      <c r="Q12109" t="s">
        <v>19</v>
      </c>
      <c r="R12109" t="s">
        <v>20</v>
      </c>
      <c r="S12109" t="s">
        <v>21</v>
      </c>
      <c r="T12109" t="s">
        <v>31</v>
      </c>
      <c r="U12109">
        <v>4</v>
      </c>
      <c r="V12109">
        <v>5</v>
      </c>
      <c r="W12109" t="s">
        <v>23</v>
      </c>
      <c r="X12109" t="s">
        <v>62</v>
      </c>
      <c r="Y12109" t="s">
        <v>47</v>
      </c>
      <c r="Z12109" t="s">
        <v>6</v>
      </c>
      <c r="AA12109" t="s">
        <v>26</v>
      </c>
      <c r="AB12109" t="s">
        <v>36</v>
      </c>
      <c r="AC12109" t="s">
        <v>21</v>
      </c>
      <c r="AD12109" t="s">
        <v>24</v>
      </c>
      <c r="AE12109" t="s">
        <v>70</v>
      </c>
      <c r="AF12109" t="s">
        <v>26</v>
      </c>
    </row>
    <row r="12110" spans="1:32">
      <c r="A12110" s="4">
        <v>0.92013888888888884</v>
      </c>
      <c r="B12110" t="s">
        <v>51</v>
      </c>
      <c r="C12110" t="s">
        <v>6</v>
      </c>
      <c r="D12110" t="s">
        <v>7</v>
      </c>
      <c r="E12110" t="s">
        <v>28</v>
      </c>
      <c r="F12110" t="s">
        <v>9</v>
      </c>
      <c r="G12110" t="s">
        <v>10</v>
      </c>
      <c r="H12110" t="s">
        <v>11</v>
      </c>
      <c r="I12110" t="s">
        <v>12</v>
      </c>
      <c r="J12110" t="s">
        <v>29</v>
      </c>
      <c r="K12110" t="s">
        <v>14</v>
      </c>
      <c r="L12110" s="6" t="s">
        <v>262</v>
      </c>
      <c r="M12110" t="s">
        <v>176</v>
      </c>
      <c r="N12110" t="s">
        <v>16</v>
      </c>
      <c r="O12110" t="s">
        <v>43</v>
      </c>
      <c r="P12110" t="s">
        <v>18</v>
      </c>
      <c r="Q12110" t="s">
        <v>19</v>
      </c>
      <c r="R12110" t="s">
        <v>20</v>
      </c>
      <c r="S12110" t="s">
        <v>21</v>
      </c>
      <c r="T12110" t="s">
        <v>31</v>
      </c>
      <c r="U12110">
        <v>4</v>
      </c>
      <c r="V12110">
        <v>5</v>
      </c>
      <c r="W12110" t="s">
        <v>23</v>
      </c>
      <c r="X12110" t="s">
        <v>35</v>
      </c>
      <c r="Y12110" t="s">
        <v>7</v>
      </c>
      <c r="Z12110" t="s">
        <v>6</v>
      </c>
      <c r="AA12110" t="s">
        <v>26</v>
      </c>
      <c r="AB12110" t="s">
        <v>89</v>
      </c>
      <c r="AC12110" t="s">
        <v>21</v>
      </c>
      <c r="AD12110" t="s">
        <v>24</v>
      </c>
      <c r="AE12110" t="s">
        <v>70</v>
      </c>
      <c r="AF12110" t="s">
        <v>26</v>
      </c>
    </row>
    <row r="12111" spans="1:32">
      <c r="A12111" s="4">
        <v>0.92013888888888884</v>
      </c>
      <c r="B12111" t="s">
        <v>51</v>
      </c>
      <c r="C12111" t="s">
        <v>6</v>
      </c>
      <c r="D12111" t="s">
        <v>7</v>
      </c>
      <c r="E12111" t="s">
        <v>75</v>
      </c>
      <c r="F12111" t="s">
        <v>9</v>
      </c>
      <c r="G12111" t="s">
        <v>49</v>
      </c>
      <c r="H12111" t="s">
        <v>157</v>
      </c>
      <c r="I12111" t="s">
        <v>12</v>
      </c>
      <c r="J12111" t="s">
        <v>157</v>
      </c>
      <c r="K12111" t="s">
        <v>14</v>
      </c>
      <c r="L12111" s="6" t="s">
        <v>259</v>
      </c>
      <c r="M12111" t="s">
        <v>153</v>
      </c>
      <c r="N12111" t="s">
        <v>16</v>
      </c>
      <c r="O12111" t="s">
        <v>43</v>
      </c>
      <c r="P12111" t="s">
        <v>18</v>
      </c>
      <c r="Q12111" t="s">
        <v>19</v>
      </c>
      <c r="R12111" t="s">
        <v>20</v>
      </c>
      <c r="S12111" t="s">
        <v>21</v>
      </c>
      <c r="T12111" t="s">
        <v>34</v>
      </c>
      <c r="U12111">
        <v>4</v>
      </c>
      <c r="V12111">
        <v>5</v>
      </c>
      <c r="W12111" t="s">
        <v>23</v>
      </c>
      <c r="X12111" t="s">
        <v>190</v>
      </c>
      <c r="Y12111" t="s">
        <v>157</v>
      </c>
      <c r="Z12111" t="s">
        <v>157</v>
      </c>
      <c r="AA12111" t="s">
        <v>157</v>
      </c>
      <c r="AB12111" t="s">
        <v>89</v>
      </c>
      <c r="AC12111" t="s">
        <v>21</v>
      </c>
      <c r="AD12111" t="s">
        <v>24</v>
      </c>
      <c r="AE12111" t="s">
        <v>37</v>
      </c>
      <c r="AF12111" t="s">
        <v>26</v>
      </c>
    </row>
    <row r="12112" spans="1:32">
      <c r="A12112" s="4">
        <v>0.92013888888888884</v>
      </c>
      <c r="B12112" t="s">
        <v>51</v>
      </c>
      <c r="C12112" t="s">
        <v>6</v>
      </c>
      <c r="D12112" t="s">
        <v>7</v>
      </c>
      <c r="E12112" t="s">
        <v>75</v>
      </c>
      <c r="F12112" t="s">
        <v>9</v>
      </c>
      <c r="G12112" t="s">
        <v>49</v>
      </c>
      <c r="H12112" t="s">
        <v>105</v>
      </c>
      <c r="I12112" t="s">
        <v>12</v>
      </c>
      <c r="J12112" t="s">
        <v>157</v>
      </c>
      <c r="K12112" t="s">
        <v>169</v>
      </c>
      <c r="L12112" s="6" t="s">
        <v>256</v>
      </c>
      <c r="M12112" t="s">
        <v>176</v>
      </c>
      <c r="N12112" t="s">
        <v>16</v>
      </c>
      <c r="O12112" t="s">
        <v>56</v>
      </c>
      <c r="P12112" t="s">
        <v>157</v>
      </c>
      <c r="Q12112" t="s">
        <v>19</v>
      </c>
      <c r="R12112" t="s">
        <v>20</v>
      </c>
      <c r="S12112" t="s">
        <v>21</v>
      </c>
      <c r="T12112" t="s">
        <v>31</v>
      </c>
      <c r="U12112">
        <v>4</v>
      </c>
      <c r="V12112">
        <v>5</v>
      </c>
      <c r="W12112" t="s">
        <v>23</v>
      </c>
      <c r="X12112" t="s">
        <v>35</v>
      </c>
      <c r="Y12112" t="s">
        <v>7</v>
      </c>
      <c r="Z12112" t="s">
        <v>6</v>
      </c>
      <c r="AA12112" t="s">
        <v>26</v>
      </c>
      <c r="AB12112" t="s">
        <v>36</v>
      </c>
      <c r="AC12112" t="s">
        <v>21</v>
      </c>
      <c r="AD12112" t="s">
        <v>24</v>
      </c>
      <c r="AE12112" t="s">
        <v>48</v>
      </c>
      <c r="AF12112" t="s">
        <v>26</v>
      </c>
    </row>
    <row r="12113" spans="1:32">
      <c r="A12113" s="4">
        <v>0.92013888888888884</v>
      </c>
      <c r="B12113" t="s">
        <v>51</v>
      </c>
      <c r="C12113" t="s">
        <v>6</v>
      </c>
      <c r="D12113" t="s">
        <v>47</v>
      </c>
      <c r="E12113" t="s">
        <v>75</v>
      </c>
      <c r="F12113" t="s">
        <v>9</v>
      </c>
      <c r="G12113" t="s">
        <v>40</v>
      </c>
      <c r="H12113" t="s">
        <v>161</v>
      </c>
      <c r="I12113" t="s">
        <v>157</v>
      </c>
      <c r="J12113" t="s">
        <v>157</v>
      </c>
      <c r="K12113" t="s">
        <v>169</v>
      </c>
      <c r="L12113" s="6" t="s">
        <v>257</v>
      </c>
      <c r="M12113" t="s">
        <v>153</v>
      </c>
      <c r="N12113" t="s">
        <v>157</v>
      </c>
      <c r="O12113" t="s">
        <v>56</v>
      </c>
      <c r="P12113" t="s">
        <v>18</v>
      </c>
      <c r="Q12113" t="s">
        <v>19</v>
      </c>
      <c r="R12113" t="s">
        <v>20</v>
      </c>
      <c r="S12113" t="s">
        <v>21</v>
      </c>
      <c r="T12113" t="s">
        <v>31</v>
      </c>
      <c r="U12113">
        <v>4</v>
      </c>
      <c r="V12113">
        <v>5</v>
      </c>
      <c r="W12113" t="s">
        <v>23</v>
      </c>
      <c r="X12113" t="s">
        <v>190</v>
      </c>
      <c r="Y12113" t="s">
        <v>157</v>
      </c>
      <c r="Z12113" t="s">
        <v>157</v>
      </c>
      <c r="AA12113" t="s">
        <v>157</v>
      </c>
      <c r="AB12113" t="s">
        <v>36</v>
      </c>
      <c r="AC12113" t="s">
        <v>21</v>
      </c>
      <c r="AD12113" t="s">
        <v>24</v>
      </c>
      <c r="AE12113" t="s">
        <v>25</v>
      </c>
      <c r="AF12113" t="s">
        <v>26</v>
      </c>
    </row>
    <row r="12114" spans="1:32">
      <c r="A12114" s="4">
        <v>0.15277777777777776</v>
      </c>
      <c r="B12114" t="s">
        <v>63</v>
      </c>
      <c r="C12114" t="s">
        <v>6</v>
      </c>
      <c r="D12114" t="s">
        <v>47</v>
      </c>
      <c r="E12114" t="s">
        <v>28</v>
      </c>
      <c r="F12114" t="s">
        <v>9</v>
      </c>
      <c r="G12114" t="s">
        <v>40</v>
      </c>
      <c r="H12114" t="s">
        <v>87</v>
      </c>
      <c r="I12114" t="s">
        <v>12</v>
      </c>
      <c r="J12114" t="s">
        <v>13</v>
      </c>
      <c r="K12114" t="s">
        <v>14</v>
      </c>
      <c r="L12114" s="6" t="s">
        <v>257</v>
      </c>
      <c r="M12114" t="s">
        <v>153</v>
      </c>
      <c r="N12114" t="s">
        <v>88</v>
      </c>
      <c r="O12114" t="s">
        <v>56</v>
      </c>
      <c r="P12114" t="s">
        <v>18</v>
      </c>
      <c r="Q12114" t="s">
        <v>19</v>
      </c>
      <c r="R12114" t="s">
        <v>255</v>
      </c>
      <c r="S12114" t="s">
        <v>21</v>
      </c>
      <c r="T12114" t="s">
        <v>31</v>
      </c>
      <c r="U12114">
        <v>2</v>
      </c>
      <c r="V12114">
        <v>3</v>
      </c>
      <c r="W12114" t="s">
        <v>157</v>
      </c>
      <c r="X12114" t="s">
        <v>190</v>
      </c>
      <c r="Y12114" t="s">
        <v>157</v>
      </c>
      <c r="Z12114" t="s">
        <v>157</v>
      </c>
      <c r="AA12114" t="s">
        <v>157</v>
      </c>
      <c r="AB12114" t="s">
        <v>89</v>
      </c>
      <c r="AC12114" t="s">
        <v>21</v>
      </c>
      <c r="AD12114" t="s">
        <v>24</v>
      </c>
      <c r="AE12114" t="s">
        <v>48</v>
      </c>
      <c r="AF12114" t="s">
        <v>115</v>
      </c>
    </row>
    <row r="12115" spans="1:32">
      <c r="A12115" s="4">
        <v>0.3923611111111111</v>
      </c>
      <c r="B12115" t="s">
        <v>77</v>
      </c>
      <c r="C12115" t="s">
        <v>92</v>
      </c>
      <c r="D12115" t="s">
        <v>47</v>
      </c>
      <c r="E12115" t="s">
        <v>28</v>
      </c>
      <c r="F12115" t="s">
        <v>9</v>
      </c>
      <c r="G12115" t="s">
        <v>13</v>
      </c>
      <c r="H12115" t="s">
        <v>157</v>
      </c>
      <c r="I12115" t="s">
        <v>12</v>
      </c>
      <c r="J12115" t="s">
        <v>61</v>
      </c>
      <c r="K12115" t="s">
        <v>14</v>
      </c>
      <c r="L12115" s="6" t="s">
        <v>258</v>
      </c>
      <c r="M12115" t="s">
        <v>177</v>
      </c>
      <c r="N12115" t="s">
        <v>16</v>
      </c>
      <c r="O12115" t="s">
        <v>56</v>
      </c>
      <c r="P12115" t="s">
        <v>18</v>
      </c>
      <c r="Q12115" t="s">
        <v>19</v>
      </c>
      <c r="R12115" t="s">
        <v>255</v>
      </c>
      <c r="S12115" t="s">
        <v>21</v>
      </c>
      <c r="T12115" t="s">
        <v>31</v>
      </c>
      <c r="U12115">
        <v>2</v>
      </c>
      <c r="V12115">
        <v>2</v>
      </c>
      <c r="W12115" t="s">
        <v>157</v>
      </c>
      <c r="X12115" t="s">
        <v>62</v>
      </c>
      <c r="Y12115" t="s">
        <v>7</v>
      </c>
      <c r="Z12115" t="s">
        <v>92</v>
      </c>
      <c r="AA12115" t="s">
        <v>26</v>
      </c>
      <c r="AB12115" t="s">
        <v>89</v>
      </c>
      <c r="AC12115" t="s">
        <v>21</v>
      </c>
      <c r="AD12115" t="s">
        <v>24</v>
      </c>
      <c r="AE12115" t="s">
        <v>70</v>
      </c>
      <c r="AF12115" t="s">
        <v>26</v>
      </c>
    </row>
    <row r="12116" spans="1:32">
      <c r="A12116" s="4">
        <v>0.3923611111111111</v>
      </c>
      <c r="B12116" t="s">
        <v>77</v>
      </c>
      <c r="C12116" t="s">
        <v>153</v>
      </c>
      <c r="D12116" t="s">
        <v>47</v>
      </c>
      <c r="E12116" t="s">
        <v>75</v>
      </c>
      <c r="F12116" t="s">
        <v>12</v>
      </c>
      <c r="G12116" t="s">
        <v>49</v>
      </c>
      <c r="H12116" t="s">
        <v>165</v>
      </c>
      <c r="I12116" t="s">
        <v>12</v>
      </c>
      <c r="J12116" t="s">
        <v>61</v>
      </c>
      <c r="K12116" t="s">
        <v>14</v>
      </c>
      <c r="L12116" s="6" t="s">
        <v>265</v>
      </c>
      <c r="M12116" t="s">
        <v>176</v>
      </c>
      <c r="N12116" t="s">
        <v>16</v>
      </c>
      <c r="O12116" t="s">
        <v>56</v>
      </c>
      <c r="P12116" t="s">
        <v>18</v>
      </c>
      <c r="Q12116" t="s">
        <v>19</v>
      </c>
      <c r="R12116" t="s">
        <v>20</v>
      </c>
      <c r="S12116" t="s">
        <v>21</v>
      </c>
      <c r="T12116" t="s">
        <v>31</v>
      </c>
      <c r="U12116">
        <v>1</v>
      </c>
      <c r="V12116">
        <v>1</v>
      </c>
      <c r="W12116" t="s">
        <v>23</v>
      </c>
      <c r="X12116" t="s">
        <v>35</v>
      </c>
      <c r="Y12116" t="s">
        <v>7</v>
      </c>
      <c r="Z12116" t="s">
        <v>27</v>
      </c>
      <c r="AA12116" t="s">
        <v>26</v>
      </c>
      <c r="AB12116" t="s">
        <v>36</v>
      </c>
      <c r="AC12116" t="s">
        <v>21</v>
      </c>
      <c r="AD12116" t="s">
        <v>24</v>
      </c>
      <c r="AE12116" t="s">
        <v>32</v>
      </c>
      <c r="AF12116" t="s">
        <v>26</v>
      </c>
    </row>
    <row r="12117" spans="1:32">
      <c r="A12117" s="4">
        <v>0.3923611111111111</v>
      </c>
      <c r="B12117" t="s">
        <v>77</v>
      </c>
      <c r="C12117" t="s">
        <v>153</v>
      </c>
      <c r="D12117" t="s">
        <v>47</v>
      </c>
      <c r="E12117" t="s">
        <v>28</v>
      </c>
      <c r="F12117" t="s">
        <v>9</v>
      </c>
      <c r="G12117" t="s">
        <v>40</v>
      </c>
      <c r="H12117" t="s">
        <v>11</v>
      </c>
      <c r="I12117" t="s">
        <v>157</v>
      </c>
      <c r="J12117" t="s">
        <v>157</v>
      </c>
      <c r="K12117" t="s">
        <v>169</v>
      </c>
      <c r="L12117" s="6" t="s">
        <v>157</v>
      </c>
      <c r="M12117" t="s">
        <v>153</v>
      </c>
      <c r="N12117" t="s">
        <v>16</v>
      </c>
      <c r="O12117" t="s">
        <v>43</v>
      </c>
      <c r="P12117" t="s">
        <v>18</v>
      </c>
      <c r="Q12117" t="s">
        <v>73</v>
      </c>
      <c r="R12117" t="s">
        <v>20</v>
      </c>
      <c r="S12117" t="s">
        <v>74</v>
      </c>
      <c r="T12117" t="s">
        <v>31</v>
      </c>
      <c r="U12117">
        <v>2</v>
      </c>
      <c r="V12117">
        <v>1</v>
      </c>
      <c r="W12117" t="s">
        <v>157</v>
      </c>
      <c r="X12117" t="s">
        <v>190</v>
      </c>
      <c r="Y12117" t="s">
        <v>157</v>
      </c>
      <c r="Z12117" t="s">
        <v>157</v>
      </c>
      <c r="AA12117" t="s">
        <v>157</v>
      </c>
      <c r="AB12117" t="s">
        <v>36</v>
      </c>
      <c r="AC12117" t="s">
        <v>21</v>
      </c>
      <c r="AD12117" t="s">
        <v>24</v>
      </c>
      <c r="AE12117" t="s">
        <v>157</v>
      </c>
      <c r="AF12117" t="s">
        <v>26</v>
      </c>
    </row>
    <row r="12118" spans="1:32">
      <c r="A12118" s="4">
        <v>0.3923611111111111</v>
      </c>
      <c r="B12118" t="s">
        <v>77</v>
      </c>
      <c r="C12118" t="s">
        <v>153</v>
      </c>
      <c r="D12118" t="s">
        <v>7</v>
      </c>
      <c r="E12118" t="s">
        <v>28</v>
      </c>
      <c r="F12118" t="s">
        <v>9</v>
      </c>
      <c r="G12118" t="s">
        <v>78</v>
      </c>
      <c r="H12118" t="s">
        <v>11</v>
      </c>
      <c r="I12118" t="s">
        <v>12</v>
      </c>
      <c r="J12118" t="s">
        <v>157</v>
      </c>
      <c r="K12118" t="s">
        <v>14</v>
      </c>
      <c r="L12118" s="6" t="s">
        <v>256</v>
      </c>
      <c r="M12118" t="s">
        <v>153</v>
      </c>
      <c r="N12118" t="s">
        <v>16</v>
      </c>
      <c r="O12118" t="s">
        <v>17</v>
      </c>
      <c r="P12118" t="s">
        <v>18</v>
      </c>
      <c r="Q12118" t="s">
        <v>73</v>
      </c>
      <c r="R12118" t="s">
        <v>20</v>
      </c>
      <c r="S12118" t="s">
        <v>74</v>
      </c>
      <c r="T12118" t="s">
        <v>31</v>
      </c>
      <c r="U12118">
        <v>2</v>
      </c>
      <c r="V12118">
        <v>1</v>
      </c>
      <c r="W12118" t="s">
        <v>32</v>
      </c>
      <c r="X12118" t="s">
        <v>35</v>
      </c>
      <c r="Y12118" t="s">
        <v>7</v>
      </c>
      <c r="Z12118" t="s">
        <v>27</v>
      </c>
      <c r="AA12118" t="s">
        <v>26</v>
      </c>
      <c r="AB12118" t="s">
        <v>36</v>
      </c>
      <c r="AC12118" t="s">
        <v>21</v>
      </c>
      <c r="AD12118" t="s">
        <v>24</v>
      </c>
      <c r="AE12118" t="s">
        <v>157</v>
      </c>
      <c r="AF12118" t="s">
        <v>26</v>
      </c>
    </row>
    <row r="12119" spans="1:32">
      <c r="A12119" s="4">
        <v>0.3923611111111111</v>
      </c>
      <c r="B12119" t="s">
        <v>77</v>
      </c>
      <c r="C12119" t="s">
        <v>153</v>
      </c>
      <c r="D12119" t="s">
        <v>7</v>
      </c>
      <c r="E12119" t="s">
        <v>28</v>
      </c>
      <c r="F12119" t="s">
        <v>9</v>
      </c>
      <c r="G12119" t="s">
        <v>40</v>
      </c>
      <c r="H12119" t="s">
        <v>164</v>
      </c>
      <c r="I12119" t="s">
        <v>12</v>
      </c>
      <c r="J12119" t="s">
        <v>157</v>
      </c>
      <c r="K12119" t="s">
        <v>14</v>
      </c>
      <c r="L12119" s="6" t="s">
        <v>257</v>
      </c>
      <c r="M12119" t="s">
        <v>174</v>
      </c>
      <c r="N12119" t="s">
        <v>16</v>
      </c>
      <c r="O12119" t="s">
        <v>17</v>
      </c>
      <c r="P12119" t="s">
        <v>18</v>
      </c>
      <c r="Q12119" t="s">
        <v>19</v>
      </c>
      <c r="R12119" t="s">
        <v>255</v>
      </c>
      <c r="S12119" t="s">
        <v>21</v>
      </c>
      <c r="T12119" t="s">
        <v>31</v>
      </c>
      <c r="U12119">
        <v>2</v>
      </c>
      <c r="V12119">
        <v>1</v>
      </c>
      <c r="W12119" t="s">
        <v>84</v>
      </c>
      <c r="X12119" t="s">
        <v>190</v>
      </c>
      <c r="Y12119" t="s">
        <v>157</v>
      </c>
      <c r="Z12119" t="s">
        <v>157</v>
      </c>
      <c r="AA12119" t="s">
        <v>157</v>
      </c>
      <c r="AB12119" t="s">
        <v>36</v>
      </c>
      <c r="AC12119" t="s">
        <v>21</v>
      </c>
      <c r="AD12119" t="s">
        <v>24</v>
      </c>
      <c r="AE12119" t="s">
        <v>48</v>
      </c>
      <c r="AF12119" t="s">
        <v>26</v>
      </c>
    </row>
    <row r="12120" spans="1:32">
      <c r="A12120" s="4">
        <v>0.3923611111111111</v>
      </c>
      <c r="B12120" t="s">
        <v>77</v>
      </c>
      <c r="C12120" t="s">
        <v>153</v>
      </c>
      <c r="D12120" t="s">
        <v>7</v>
      </c>
      <c r="E12120" t="s">
        <v>98</v>
      </c>
      <c r="F12120" t="s">
        <v>9</v>
      </c>
      <c r="G12120" t="s">
        <v>13</v>
      </c>
      <c r="H12120" t="s">
        <v>161</v>
      </c>
      <c r="I12120" t="s">
        <v>41</v>
      </c>
      <c r="J12120" t="s">
        <v>78</v>
      </c>
      <c r="K12120" t="s">
        <v>14</v>
      </c>
      <c r="L12120" s="6" t="s">
        <v>257</v>
      </c>
      <c r="M12120" t="s">
        <v>176</v>
      </c>
      <c r="N12120" t="s">
        <v>16</v>
      </c>
      <c r="O12120" t="s">
        <v>17</v>
      </c>
      <c r="P12120" t="s">
        <v>18</v>
      </c>
      <c r="Q12120" t="s">
        <v>19</v>
      </c>
      <c r="R12120" t="s">
        <v>255</v>
      </c>
      <c r="S12120" t="s">
        <v>21</v>
      </c>
      <c r="T12120" t="s">
        <v>31</v>
      </c>
      <c r="U12120">
        <v>2</v>
      </c>
      <c r="V12120">
        <v>1</v>
      </c>
      <c r="W12120" t="s">
        <v>23</v>
      </c>
      <c r="X12120" t="s">
        <v>35</v>
      </c>
      <c r="Y12120" t="s">
        <v>7</v>
      </c>
      <c r="Z12120" t="s">
        <v>6</v>
      </c>
      <c r="AA12120" t="s">
        <v>26</v>
      </c>
      <c r="AB12120" t="s">
        <v>36</v>
      </c>
      <c r="AC12120" t="s">
        <v>21</v>
      </c>
      <c r="AD12120" t="s">
        <v>24</v>
      </c>
      <c r="AE12120" t="s">
        <v>67</v>
      </c>
      <c r="AF12120" t="s">
        <v>26</v>
      </c>
    </row>
    <row r="12121" spans="1:32">
      <c r="A12121" s="4">
        <v>0.33194444444444443</v>
      </c>
      <c r="B12121" t="s">
        <v>68</v>
      </c>
      <c r="C12121" t="s">
        <v>59</v>
      </c>
      <c r="D12121" t="s">
        <v>7</v>
      </c>
      <c r="E12121" t="s">
        <v>28</v>
      </c>
      <c r="F12121" t="s">
        <v>9</v>
      </c>
      <c r="G12121" t="s">
        <v>40</v>
      </c>
      <c r="H12121" t="s">
        <v>161</v>
      </c>
      <c r="I12121" t="s">
        <v>12</v>
      </c>
      <c r="J12121" t="s">
        <v>29</v>
      </c>
      <c r="K12121" t="s">
        <v>14</v>
      </c>
      <c r="L12121" s="6" t="s">
        <v>157</v>
      </c>
      <c r="M12121" t="s">
        <v>176</v>
      </c>
      <c r="N12121" t="s">
        <v>16</v>
      </c>
      <c r="O12121" t="s">
        <v>17</v>
      </c>
      <c r="P12121" t="s">
        <v>18</v>
      </c>
      <c r="Q12121" t="s">
        <v>19</v>
      </c>
      <c r="R12121" t="s">
        <v>20</v>
      </c>
      <c r="S12121" t="s">
        <v>21</v>
      </c>
      <c r="T12121" t="s">
        <v>31</v>
      </c>
      <c r="U12121">
        <v>2</v>
      </c>
      <c r="V12121">
        <v>1</v>
      </c>
      <c r="W12121" t="s">
        <v>157</v>
      </c>
      <c r="X12121" t="s">
        <v>190</v>
      </c>
      <c r="Y12121" t="s">
        <v>157</v>
      </c>
      <c r="Z12121" t="s">
        <v>157</v>
      </c>
      <c r="AA12121" t="s">
        <v>157</v>
      </c>
      <c r="AB12121" t="s">
        <v>153</v>
      </c>
      <c r="AC12121" t="s">
        <v>157</v>
      </c>
      <c r="AD12121" t="s">
        <v>24</v>
      </c>
      <c r="AE12121" t="s">
        <v>58</v>
      </c>
      <c r="AF12121" t="s">
        <v>26</v>
      </c>
    </row>
    <row r="12122" spans="1:32">
      <c r="A12122" s="4">
        <v>0.33194444444444443</v>
      </c>
      <c r="B12122" t="s">
        <v>68</v>
      </c>
      <c r="C12122" t="s">
        <v>6</v>
      </c>
      <c r="D12122" t="s">
        <v>7</v>
      </c>
      <c r="E12122" t="s">
        <v>75</v>
      </c>
      <c r="F12122" t="s">
        <v>9</v>
      </c>
      <c r="G12122" t="s">
        <v>10</v>
      </c>
      <c r="H12122" t="s">
        <v>160</v>
      </c>
      <c r="I12122" t="s">
        <v>41</v>
      </c>
      <c r="J12122" t="s">
        <v>157</v>
      </c>
      <c r="K12122" t="s">
        <v>14</v>
      </c>
      <c r="L12122" s="6" t="s">
        <v>257</v>
      </c>
      <c r="M12122" t="s">
        <v>153</v>
      </c>
      <c r="N12122" t="s">
        <v>16</v>
      </c>
      <c r="O12122" t="s">
        <v>17</v>
      </c>
      <c r="P12122" t="s">
        <v>18</v>
      </c>
      <c r="Q12122" t="s">
        <v>19</v>
      </c>
      <c r="R12122" t="s">
        <v>20</v>
      </c>
      <c r="S12122" t="s">
        <v>21</v>
      </c>
      <c r="T12122" t="s">
        <v>31</v>
      </c>
      <c r="U12122">
        <v>2</v>
      </c>
      <c r="V12122">
        <v>1</v>
      </c>
      <c r="W12122" t="s">
        <v>25</v>
      </c>
      <c r="X12122" t="s">
        <v>190</v>
      </c>
      <c r="Y12122" t="s">
        <v>157</v>
      </c>
      <c r="Z12122" t="s">
        <v>157</v>
      </c>
      <c r="AA12122" t="s">
        <v>157</v>
      </c>
      <c r="AB12122" t="s">
        <v>36</v>
      </c>
      <c r="AC12122" t="s">
        <v>21</v>
      </c>
      <c r="AD12122" t="s">
        <v>24</v>
      </c>
      <c r="AE12122" t="s">
        <v>37</v>
      </c>
      <c r="AF12122" t="s">
        <v>26</v>
      </c>
    </row>
    <row r="12123" spans="1:32">
      <c r="A12123" s="4">
        <v>0.84375</v>
      </c>
      <c r="B12123" t="s">
        <v>77</v>
      </c>
      <c r="C12123" t="s">
        <v>6</v>
      </c>
      <c r="D12123" t="s">
        <v>7</v>
      </c>
      <c r="E12123" t="s">
        <v>28</v>
      </c>
      <c r="F12123" t="s">
        <v>9</v>
      </c>
      <c r="G12123" t="s">
        <v>157</v>
      </c>
      <c r="H12123" t="s">
        <v>129</v>
      </c>
      <c r="I12123" t="s">
        <v>12</v>
      </c>
      <c r="J12123" t="s">
        <v>10</v>
      </c>
      <c r="K12123" t="s">
        <v>14</v>
      </c>
      <c r="L12123" s="6" t="s">
        <v>260</v>
      </c>
      <c r="M12123" t="s">
        <v>176</v>
      </c>
      <c r="N12123" t="s">
        <v>96</v>
      </c>
      <c r="O12123" t="s">
        <v>17</v>
      </c>
      <c r="P12123" t="s">
        <v>18</v>
      </c>
      <c r="Q12123" t="s">
        <v>19</v>
      </c>
      <c r="R12123" t="s">
        <v>20</v>
      </c>
      <c r="S12123" t="s">
        <v>21</v>
      </c>
      <c r="T12123" t="s">
        <v>31</v>
      </c>
      <c r="U12123">
        <v>3</v>
      </c>
      <c r="V12123">
        <v>3</v>
      </c>
      <c r="W12123" t="s">
        <v>23</v>
      </c>
      <c r="X12123" t="s">
        <v>35</v>
      </c>
      <c r="Y12123" t="s">
        <v>7</v>
      </c>
      <c r="Z12123" t="s">
        <v>6</v>
      </c>
      <c r="AA12123" t="s">
        <v>26</v>
      </c>
      <c r="AB12123" t="s">
        <v>36</v>
      </c>
      <c r="AC12123" t="s">
        <v>21</v>
      </c>
      <c r="AD12123" t="s">
        <v>24</v>
      </c>
      <c r="AE12123" t="s">
        <v>37</v>
      </c>
      <c r="AF12123" t="s">
        <v>38</v>
      </c>
    </row>
    <row r="12124" spans="1:32">
      <c r="A12124" s="4">
        <v>0.84375</v>
      </c>
      <c r="B12124" t="s">
        <v>77</v>
      </c>
      <c r="C12124" t="s">
        <v>6</v>
      </c>
      <c r="D12124" t="s">
        <v>7</v>
      </c>
      <c r="E12124" t="s">
        <v>8</v>
      </c>
      <c r="F12124" t="s">
        <v>9</v>
      </c>
      <c r="G12124" t="s">
        <v>10</v>
      </c>
      <c r="H12124" t="s">
        <v>161</v>
      </c>
      <c r="I12124" t="s">
        <v>12</v>
      </c>
      <c r="J12124" t="s">
        <v>61</v>
      </c>
      <c r="K12124" t="s">
        <v>14</v>
      </c>
      <c r="L12124" s="6" t="s">
        <v>260</v>
      </c>
      <c r="M12124" t="s">
        <v>176</v>
      </c>
      <c r="N12124" t="s">
        <v>96</v>
      </c>
      <c r="O12124" t="s">
        <v>17</v>
      </c>
      <c r="P12124" t="s">
        <v>18</v>
      </c>
      <c r="Q12124" t="s">
        <v>19</v>
      </c>
      <c r="R12124" t="s">
        <v>20</v>
      </c>
      <c r="S12124" t="s">
        <v>21</v>
      </c>
      <c r="T12124" t="s">
        <v>31</v>
      </c>
      <c r="U12124">
        <v>3</v>
      </c>
      <c r="V12124">
        <v>3</v>
      </c>
      <c r="W12124" t="s">
        <v>157</v>
      </c>
      <c r="X12124" t="s">
        <v>35</v>
      </c>
      <c r="Y12124" t="s">
        <v>47</v>
      </c>
      <c r="Z12124" t="s">
        <v>6</v>
      </c>
      <c r="AA12124" t="s">
        <v>26</v>
      </c>
      <c r="AB12124" t="s">
        <v>76</v>
      </c>
      <c r="AC12124" t="s">
        <v>21</v>
      </c>
      <c r="AD12124" t="s">
        <v>24</v>
      </c>
      <c r="AE12124" t="s">
        <v>32</v>
      </c>
      <c r="AF12124" t="s">
        <v>38</v>
      </c>
    </row>
    <row r="12125" spans="1:32">
      <c r="A12125" s="4">
        <v>0.71527777777777779</v>
      </c>
      <c r="B12125" t="s">
        <v>77</v>
      </c>
      <c r="C12125" t="s">
        <v>6</v>
      </c>
      <c r="D12125" t="s">
        <v>47</v>
      </c>
      <c r="E12125" t="s">
        <v>28</v>
      </c>
      <c r="F12125" t="s">
        <v>9</v>
      </c>
      <c r="G12125" t="s">
        <v>13</v>
      </c>
      <c r="H12125" t="s">
        <v>105</v>
      </c>
      <c r="I12125" t="s">
        <v>12</v>
      </c>
      <c r="J12125" t="s">
        <v>157</v>
      </c>
      <c r="K12125" t="s">
        <v>14</v>
      </c>
      <c r="L12125" s="6" t="s">
        <v>258</v>
      </c>
      <c r="M12125" t="s">
        <v>177</v>
      </c>
      <c r="N12125" t="s">
        <v>16</v>
      </c>
      <c r="O12125" t="s">
        <v>17</v>
      </c>
      <c r="P12125" t="s">
        <v>18</v>
      </c>
      <c r="Q12125" t="s">
        <v>19</v>
      </c>
      <c r="R12125" t="s">
        <v>20</v>
      </c>
      <c r="S12125" t="s">
        <v>21</v>
      </c>
      <c r="T12125" t="s">
        <v>31</v>
      </c>
      <c r="U12125">
        <v>3</v>
      </c>
      <c r="V12125">
        <v>3</v>
      </c>
      <c r="W12125" t="s">
        <v>25</v>
      </c>
      <c r="X12125" t="s">
        <v>190</v>
      </c>
      <c r="Y12125" t="s">
        <v>157</v>
      </c>
      <c r="Z12125" t="s">
        <v>157</v>
      </c>
      <c r="AA12125" t="s">
        <v>157</v>
      </c>
      <c r="AB12125" t="s">
        <v>36</v>
      </c>
      <c r="AC12125" t="s">
        <v>21</v>
      </c>
      <c r="AD12125" t="s">
        <v>24</v>
      </c>
      <c r="AE12125" t="s">
        <v>70</v>
      </c>
      <c r="AF12125" t="s">
        <v>38</v>
      </c>
    </row>
    <row r="12126" spans="1:32">
      <c r="A12126" s="4">
        <v>0.71527777777777779</v>
      </c>
      <c r="B12126" t="s">
        <v>77</v>
      </c>
      <c r="C12126" t="s">
        <v>27</v>
      </c>
      <c r="D12126" t="s">
        <v>7</v>
      </c>
      <c r="E12126" t="s">
        <v>28</v>
      </c>
      <c r="F12126" t="s">
        <v>9</v>
      </c>
      <c r="G12126" t="s">
        <v>10</v>
      </c>
      <c r="H12126" t="s">
        <v>11</v>
      </c>
      <c r="I12126" t="s">
        <v>12</v>
      </c>
      <c r="J12126" t="s">
        <v>61</v>
      </c>
      <c r="K12126" t="s">
        <v>14</v>
      </c>
      <c r="L12126" s="6" t="s">
        <v>257</v>
      </c>
      <c r="M12126" t="s">
        <v>176</v>
      </c>
      <c r="N12126" t="s">
        <v>96</v>
      </c>
      <c r="O12126" t="s">
        <v>17</v>
      </c>
      <c r="P12126" t="s">
        <v>18</v>
      </c>
      <c r="Q12126" t="s">
        <v>19</v>
      </c>
      <c r="R12126" t="s">
        <v>20</v>
      </c>
      <c r="S12126" t="s">
        <v>21</v>
      </c>
      <c r="T12126" t="s">
        <v>31</v>
      </c>
      <c r="U12126">
        <v>3</v>
      </c>
      <c r="V12126">
        <v>3</v>
      </c>
      <c r="W12126" t="s">
        <v>23</v>
      </c>
      <c r="X12126" t="s">
        <v>190</v>
      </c>
      <c r="Y12126" t="s">
        <v>157</v>
      </c>
      <c r="Z12126" t="s">
        <v>157</v>
      </c>
      <c r="AA12126" t="s">
        <v>157</v>
      </c>
      <c r="AB12126" t="s">
        <v>36</v>
      </c>
      <c r="AC12126" t="s">
        <v>21</v>
      </c>
      <c r="AD12126" t="s">
        <v>24</v>
      </c>
      <c r="AE12126" t="s">
        <v>58</v>
      </c>
      <c r="AF12126" t="s">
        <v>38</v>
      </c>
    </row>
    <row r="12127" spans="1:32">
      <c r="A12127" s="4">
        <v>0.71527777777777779</v>
      </c>
      <c r="B12127" t="s">
        <v>77</v>
      </c>
      <c r="C12127" t="s">
        <v>27</v>
      </c>
      <c r="D12127" t="s">
        <v>7</v>
      </c>
      <c r="E12127" t="s">
        <v>28</v>
      </c>
      <c r="F12127" t="s">
        <v>9</v>
      </c>
      <c r="G12127" t="s">
        <v>40</v>
      </c>
      <c r="H12127" t="s">
        <v>157</v>
      </c>
      <c r="I12127" t="s">
        <v>12</v>
      </c>
      <c r="J12127" t="s">
        <v>157</v>
      </c>
      <c r="K12127" t="s">
        <v>169</v>
      </c>
      <c r="L12127" s="6" t="s">
        <v>257</v>
      </c>
      <c r="M12127" t="s">
        <v>153</v>
      </c>
      <c r="N12127" t="s">
        <v>16</v>
      </c>
      <c r="O12127" t="s">
        <v>17</v>
      </c>
      <c r="P12127" t="s">
        <v>18</v>
      </c>
      <c r="Q12127" t="s">
        <v>19</v>
      </c>
      <c r="R12127" t="s">
        <v>20</v>
      </c>
      <c r="S12127" t="s">
        <v>21</v>
      </c>
      <c r="T12127" t="s">
        <v>34</v>
      </c>
      <c r="U12127">
        <v>1</v>
      </c>
      <c r="V12127">
        <v>1</v>
      </c>
      <c r="W12127" t="s">
        <v>23</v>
      </c>
      <c r="X12127" t="s">
        <v>35</v>
      </c>
      <c r="Y12127" t="s">
        <v>7</v>
      </c>
      <c r="Z12127" t="s">
        <v>27</v>
      </c>
      <c r="AA12127" t="s">
        <v>26</v>
      </c>
      <c r="AB12127" t="s">
        <v>36</v>
      </c>
      <c r="AC12127" t="s">
        <v>21</v>
      </c>
      <c r="AD12127" t="s">
        <v>24</v>
      </c>
      <c r="AE12127" t="s">
        <v>48</v>
      </c>
      <c r="AF12127" t="s">
        <v>26</v>
      </c>
    </row>
    <row r="12128" spans="1:32">
      <c r="A12128" s="4">
        <v>0.64583333333333337</v>
      </c>
      <c r="B12128" t="s">
        <v>63</v>
      </c>
      <c r="C12128" t="s">
        <v>153</v>
      </c>
      <c r="D12128" t="s">
        <v>7</v>
      </c>
      <c r="E12128" t="s">
        <v>28</v>
      </c>
      <c r="F12128" t="s">
        <v>9</v>
      </c>
      <c r="G12128" t="s">
        <v>49</v>
      </c>
      <c r="H12128" t="s">
        <v>157</v>
      </c>
      <c r="I12128" t="s">
        <v>12</v>
      </c>
      <c r="J12128" t="s">
        <v>157</v>
      </c>
      <c r="K12128" t="s">
        <v>171</v>
      </c>
      <c r="L12128" s="6" t="s">
        <v>261</v>
      </c>
      <c r="M12128" t="s">
        <v>153</v>
      </c>
      <c r="N12128" t="s">
        <v>16</v>
      </c>
      <c r="O12128" t="s">
        <v>56</v>
      </c>
      <c r="P12128" t="s">
        <v>18</v>
      </c>
      <c r="Q12128" t="s">
        <v>19</v>
      </c>
      <c r="R12128" t="s">
        <v>20</v>
      </c>
      <c r="S12128" t="s">
        <v>21</v>
      </c>
      <c r="T12128" t="s">
        <v>31</v>
      </c>
      <c r="U12128">
        <v>3</v>
      </c>
      <c r="V12128">
        <v>2</v>
      </c>
      <c r="W12128" t="s">
        <v>25</v>
      </c>
      <c r="X12128" t="s">
        <v>62</v>
      </c>
      <c r="Y12128" t="s">
        <v>47</v>
      </c>
      <c r="Z12128" t="s">
        <v>27</v>
      </c>
      <c r="AA12128" t="s">
        <v>26</v>
      </c>
      <c r="AB12128" t="s">
        <v>36</v>
      </c>
      <c r="AC12128" t="s">
        <v>21</v>
      </c>
      <c r="AD12128" t="s">
        <v>24</v>
      </c>
      <c r="AE12128" t="s">
        <v>37</v>
      </c>
      <c r="AF12128" t="s">
        <v>26</v>
      </c>
    </row>
    <row r="12129" spans="1:32">
      <c r="A12129" s="4">
        <v>0.64583333333333337</v>
      </c>
      <c r="B12129" t="s">
        <v>63</v>
      </c>
      <c r="C12129" t="s">
        <v>6</v>
      </c>
      <c r="D12129" t="s">
        <v>7</v>
      </c>
      <c r="E12129" t="s">
        <v>154</v>
      </c>
      <c r="F12129" t="s">
        <v>157</v>
      </c>
      <c r="G12129" t="s">
        <v>157</v>
      </c>
      <c r="H12129" t="s">
        <v>87</v>
      </c>
      <c r="I12129" t="s">
        <v>12</v>
      </c>
      <c r="J12129" t="s">
        <v>13</v>
      </c>
      <c r="K12129" t="s">
        <v>169</v>
      </c>
      <c r="L12129" s="6" t="s">
        <v>257</v>
      </c>
      <c r="M12129" t="s">
        <v>153</v>
      </c>
      <c r="N12129" t="s">
        <v>16</v>
      </c>
      <c r="O12129" t="s">
        <v>56</v>
      </c>
      <c r="P12129" t="s">
        <v>18</v>
      </c>
      <c r="Q12129" t="s">
        <v>19</v>
      </c>
      <c r="R12129" t="s">
        <v>20</v>
      </c>
      <c r="S12129" t="s">
        <v>21</v>
      </c>
      <c r="T12129" t="s">
        <v>31</v>
      </c>
      <c r="U12129">
        <v>3</v>
      </c>
      <c r="V12129">
        <v>2</v>
      </c>
      <c r="W12129" t="s">
        <v>23</v>
      </c>
      <c r="X12129" t="s">
        <v>190</v>
      </c>
      <c r="Y12129" t="s">
        <v>157</v>
      </c>
      <c r="Z12129" t="s">
        <v>157</v>
      </c>
      <c r="AA12129" t="s">
        <v>157</v>
      </c>
      <c r="AB12129" t="s">
        <v>9</v>
      </c>
      <c r="AC12129" t="s">
        <v>21</v>
      </c>
      <c r="AD12129" t="s">
        <v>24</v>
      </c>
      <c r="AE12129" t="s">
        <v>70</v>
      </c>
      <c r="AF12129" t="s">
        <v>26</v>
      </c>
    </row>
    <row r="12130" spans="1:32">
      <c r="A12130" s="4">
        <v>0.40763888888888888</v>
      </c>
      <c r="B12130" t="s">
        <v>63</v>
      </c>
      <c r="C12130" t="s">
        <v>6</v>
      </c>
      <c r="D12130" t="s">
        <v>47</v>
      </c>
      <c r="E12130" t="s">
        <v>28</v>
      </c>
      <c r="F12130" t="s">
        <v>9</v>
      </c>
      <c r="G12130" t="s">
        <v>49</v>
      </c>
      <c r="H12130" t="s">
        <v>11</v>
      </c>
      <c r="I12130" t="s">
        <v>12</v>
      </c>
      <c r="J12130" t="s">
        <v>29</v>
      </c>
      <c r="K12130" t="s">
        <v>170</v>
      </c>
      <c r="L12130" s="6" t="s">
        <v>262</v>
      </c>
      <c r="M12130" t="s">
        <v>153</v>
      </c>
      <c r="N12130" t="s">
        <v>16</v>
      </c>
      <c r="O12130" t="s">
        <v>97</v>
      </c>
      <c r="P12130" t="s">
        <v>18</v>
      </c>
      <c r="Q12130" t="s">
        <v>19</v>
      </c>
      <c r="R12130" t="s">
        <v>20</v>
      </c>
      <c r="S12130" t="s">
        <v>21</v>
      </c>
      <c r="T12130" t="s">
        <v>31</v>
      </c>
      <c r="U12130">
        <v>3</v>
      </c>
      <c r="V12130">
        <v>2</v>
      </c>
      <c r="W12130" t="s">
        <v>82</v>
      </c>
      <c r="X12130" t="s">
        <v>35</v>
      </c>
      <c r="Y12130" t="s">
        <v>47</v>
      </c>
      <c r="Z12130" t="s">
        <v>27</v>
      </c>
      <c r="AA12130" t="s">
        <v>26</v>
      </c>
      <c r="AB12130" t="s">
        <v>36</v>
      </c>
      <c r="AC12130" t="s">
        <v>21</v>
      </c>
      <c r="AD12130" t="s">
        <v>24</v>
      </c>
      <c r="AE12130" t="s">
        <v>100</v>
      </c>
      <c r="AF12130" t="s">
        <v>26</v>
      </c>
    </row>
    <row r="12131" spans="1:32">
      <c r="A12131" s="4">
        <v>0.40763888888888888</v>
      </c>
      <c r="B12131" t="s">
        <v>63</v>
      </c>
      <c r="C12131" t="s">
        <v>92</v>
      </c>
      <c r="D12131" t="s">
        <v>47</v>
      </c>
      <c r="E12131" t="s">
        <v>28</v>
      </c>
      <c r="F12131" t="s">
        <v>9</v>
      </c>
      <c r="G12131" t="s">
        <v>49</v>
      </c>
      <c r="H12131" t="s">
        <v>79</v>
      </c>
      <c r="I12131" t="s">
        <v>12</v>
      </c>
      <c r="J12131" t="s">
        <v>157</v>
      </c>
      <c r="K12131" t="s">
        <v>14</v>
      </c>
      <c r="L12131" s="6" t="s">
        <v>258</v>
      </c>
      <c r="M12131" t="s">
        <v>176</v>
      </c>
      <c r="N12131" t="s">
        <v>16</v>
      </c>
      <c r="O12131" t="s">
        <v>97</v>
      </c>
      <c r="P12131" t="s">
        <v>18</v>
      </c>
      <c r="Q12131" t="s">
        <v>19</v>
      </c>
      <c r="R12131" t="s">
        <v>20</v>
      </c>
      <c r="S12131" t="s">
        <v>21</v>
      </c>
      <c r="T12131" t="s">
        <v>31</v>
      </c>
      <c r="U12131">
        <v>2</v>
      </c>
      <c r="V12131">
        <v>1</v>
      </c>
      <c r="W12131" t="s">
        <v>23</v>
      </c>
      <c r="X12131" t="s">
        <v>62</v>
      </c>
      <c r="Y12131" t="s">
        <v>47</v>
      </c>
      <c r="Z12131" t="s">
        <v>92</v>
      </c>
      <c r="AA12131" t="s">
        <v>26</v>
      </c>
      <c r="AB12131" t="s">
        <v>89</v>
      </c>
      <c r="AC12131" t="s">
        <v>21</v>
      </c>
      <c r="AD12131" t="s">
        <v>24</v>
      </c>
      <c r="AE12131" t="s">
        <v>67</v>
      </c>
      <c r="AF12131" t="s">
        <v>26</v>
      </c>
    </row>
    <row r="12132" spans="1:32">
      <c r="A12132" s="4">
        <v>0.40763888888888888</v>
      </c>
      <c r="B12132" t="s">
        <v>63</v>
      </c>
      <c r="C12132" t="s">
        <v>27</v>
      </c>
      <c r="D12132" t="s">
        <v>47</v>
      </c>
      <c r="E12132" t="s">
        <v>28</v>
      </c>
      <c r="F12132" t="s">
        <v>9</v>
      </c>
      <c r="G12132" t="s">
        <v>13</v>
      </c>
      <c r="H12132" t="s">
        <v>79</v>
      </c>
      <c r="I12132" t="s">
        <v>12</v>
      </c>
      <c r="J12132" t="s">
        <v>157</v>
      </c>
      <c r="K12132" t="s">
        <v>14</v>
      </c>
      <c r="L12132" s="6" t="s">
        <v>258</v>
      </c>
      <c r="M12132" t="s">
        <v>175</v>
      </c>
      <c r="N12132" t="s">
        <v>103</v>
      </c>
      <c r="O12132" t="s">
        <v>43</v>
      </c>
      <c r="P12132" t="s">
        <v>18</v>
      </c>
      <c r="Q12132" t="s">
        <v>19</v>
      </c>
      <c r="R12132" t="s">
        <v>20</v>
      </c>
      <c r="S12132" t="s">
        <v>21</v>
      </c>
      <c r="T12132" t="s">
        <v>102</v>
      </c>
      <c r="U12132">
        <v>2</v>
      </c>
      <c r="V12132">
        <v>1</v>
      </c>
      <c r="W12132" t="s">
        <v>23</v>
      </c>
      <c r="X12132" t="s">
        <v>46</v>
      </c>
      <c r="Y12132" t="s">
        <v>47</v>
      </c>
      <c r="Z12132" t="s">
        <v>6</v>
      </c>
      <c r="AA12132" t="s">
        <v>26</v>
      </c>
      <c r="AB12132" t="s">
        <v>36</v>
      </c>
      <c r="AC12132" t="s">
        <v>21</v>
      </c>
      <c r="AD12132" t="s">
        <v>24</v>
      </c>
      <c r="AE12132" t="s">
        <v>100</v>
      </c>
      <c r="AF12132" t="s">
        <v>26</v>
      </c>
    </row>
    <row r="12133" spans="1:32">
      <c r="A12133" s="4">
        <v>0.47152777777777777</v>
      </c>
      <c r="B12133" t="s">
        <v>5</v>
      </c>
      <c r="C12133" t="s">
        <v>6</v>
      </c>
      <c r="D12133" t="s">
        <v>7</v>
      </c>
      <c r="E12133" t="s">
        <v>28</v>
      </c>
      <c r="F12133" t="s">
        <v>9</v>
      </c>
      <c r="G12133" t="s">
        <v>10</v>
      </c>
      <c r="H12133" t="s">
        <v>161</v>
      </c>
      <c r="I12133" t="s">
        <v>41</v>
      </c>
      <c r="J12133" t="s">
        <v>157</v>
      </c>
      <c r="K12133" t="s">
        <v>14</v>
      </c>
      <c r="L12133" s="6" t="s">
        <v>258</v>
      </c>
      <c r="M12133" t="s">
        <v>175</v>
      </c>
      <c r="N12133" t="s">
        <v>69</v>
      </c>
      <c r="O12133" t="s">
        <v>17</v>
      </c>
      <c r="P12133" t="s">
        <v>18</v>
      </c>
      <c r="Q12133" t="s">
        <v>19</v>
      </c>
      <c r="R12133" t="s">
        <v>255</v>
      </c>
      <c r="S12133" t="s">
        <v>21</v>
      </c>
      <c r="T12133" t="s">
        <v>31</v>
      </c>
      <c r="U12133">
        <v>3</v>
      </c>
      <c r="V12133">
        <v>3</v>
      </c>
      <c r="W12133" t="s">
        <v>25</v>
      </c>
      <c r="X12133" t="s">
        <v>190</v>
      </c>
      <c r="Y12133" t="s">
        <v>157</v>
      </c>
      <c r="Z12133" t="s">
        <v>157</v>
      </c>
      <c r="AA12133" t="s">
        <v>157</v>
      </c>
      <c r="AB12133" t="s">
        <v>36</v>
      </c>
      <c r="AC12133" t="s">
        <v>21</v>
      </c>
      <c r="AD12133" t="s">
        <v>24</v>
      </c>
      <c r="AE12133" t="s">
        <v>25</v>
      </c>
      <c r="AF12133" t="s">
        <v>26</v>
      </c>
    </row>
    <row r="12134" spans="1:32">
      <c r="A12134" s="4">
        <v>0.47152777777777777</v>
      </c>
      <c r="B12134" t="s">
        <v>5</v>
      </c>
      <c r="C12134" t="s">
        <v>92</v>
      </c>
      <c r="D12134" t="s">
        <v>7</v>
      </c>
      <c r="E12134" t="s">
        <v>8</v>
      </c>
      <c r="F12134" t="s">
        <v>12</v>
      </c>
      <c r="G12134" t="s">
        <v>10</v>
      </c>
      <c r="H12134" t="s">
        <v>161</v>
      </c>
      <c r="I12134" t="s">
        <v>12</v>
      </c>
      <c r="J12134" t="s">
        <v>61</v>
      </c>
      <c r="K12134" t="s">
        <v>169</v>
      </c>
      <c r="L12134" s="6" t="s">
        <v>157</v>
      </c>
      <c r="M12134" t="s">
        <v>176</v>
      </c>
      <c r="N12134" t="s">
        <v>103</v>
      </c>
      <c r="O12134" t="s">
        <v>52</v>
      </c>
      <c r="P12134" t="s">
        <v>18</v>
      </c>
      <c r="Q12134" t="s">
        <v>19</v>
      </c>
      <c r="R12134" t="s">
        <v>255</v>
      </c>
      <c r="S12134" t="s">
        <v>21</v>
      </c>
      <c r="T12134" t="s">
        <v>31</v>
      </c>
      <c r="U12134">
        <v>3</v>
      </c>
      <c r="V12134">
        <v>3</v>
      </c>
      <c r="W12134" t="s">
        <v>23</v>
      </c>
      <c r="X12134" t="s">
        <v>35</v>
      </c>
      <c r="Y12134" t="s">
        <v>7</v>
      </c>
      <c r="Z12134" t="s">
        <v>59</v>
      </c>
      <c r="AA12134" t="s">
        <v>26</v>
      </c>
      <c r="AB12134" t="s">
        <v>153</v>
      </c>
      <c r="AC12134" t="s">
        <v>157</v>
      </c>
      <c r="AD12134" t="s">
        <v>24</v>
      </c>
      <c r="AE12134" t="s">
        <v>70</v>
      </c>
      <c r="AF12134" t="s">
        <v>26</v>
      </c>
    </row>
    <row r="12135" spans="1:32">
      <c r="A12135" s="4">
        <v>0.55069444444444449</v>
      </c>
      <c r="B12135" t="s">
        <v>51</v>
      </c>
      <c r="C12135" t="s">
        <v>153</v>
      </c>
      <c r="D12135" t="s">
        <v>7</v>
      </c>
      <c r="E12135" t="s">
        <v>8</v>
      </c>
      <c r="F12135" t="s">
        <v>9</v>
      </c>
      <c r="G12135" t="s">
        <v>66</v>
      </c>
      <c r="H12135" t="s">
        <v>160</v>
      </c>
      <c r="I12135" t="s">
        <v>12</v>
      </c>
      <c r="J12135" t="s">
        <v>61</v>
      </c>
      <c r="K12135" t="s">
        <v>169</v>
      </c>
      <c r="L12135" s="6" t="s">
        <v>157</v>
      </c>
      <c r="M12135" t="s">
        <v>176</v>
      </c>
      <c r="N12135" t="s">
        <v>16</v>
      </c>
      <c r="O12135" t="s">
        <v>52</v>
      </c>
      <c r="P12135" t="s">
        <v>18</v>
      </c>
      <c r="Q12135" t="s">
        <v>19</v>
      </c>
      <c r="R12135" t="s">
        <v>255</v>
      </c>
      <c r="S12135" t="s">
        <v>21</v>
      </c>
      <c r="T12135" t="s">
        <v>31</v>
      </c>
      <c r="U12135">
        <v>3</v>
      </c>
      <c r="V12135">
        <v>3</v>
      </c>
      <c r="W12135" t="s">
        <v>23</v>
      </c>
      <c r="X12135" t="s">
        <v>35</v>
      </c>
      <c r="Y12135" t="s">
        <v>7</v>
      </c>
      <c r="Z12135" t="s">
        <v>6</v>
      </c>
      <c r="AA12135" t="s">
        <v>26</v>
      </c>
      <c r="AB12135" t="s">
        <v>36</v>
      </c>
      <c r="AC12135" t="s">
        <v>21</v>
      </c>
      <c r="AD12135" t="s">
        <v>24</v>
      </c>
      <c r="AE12135" t="s">
        <v>70</v>
      </c>
      <c r="AF12135" t="s">
        <v>26</v>
      </c>
    </row>
    <row r="12136" spans="1:32">
      <c r="A12136" s="4">
        <v>0.55069444444444449</v>
      </c>
      <c r="B12136" t="s">
        <v>51</v>
      </c>
      <c r="C12136" t="s">
        <v>6</v>
      </c>
      <c r="D12136" t="s">
        <v>7</v>
      </c>
      <c r="E12136" t="s">
        <v>28</v>
      </c>
      <c r="F12136" t="s">
        <v>9</v>
      </c>
      <c r="G12136" t="s">
        <v>10</v>
      </c>
      <c r="H12136" t="s">
        <v>11</v>
      </c>
      <c r="I12136" t="s">
        <v>12</v>
      </c>
      <c r="J12136" t="s">
        <v>157</v>
      </c>
      <c r="K12136" t="s">
        <v>14</v>
      </c>
      <c r="L12136" s="6" t="s">
        <v>257</v>
      </c>
      <c r="M12136" t="s">
        <v>175</v>
      </c>
      <c r="N12136" t="s">
        <v>16</v>
      </c>
      <c r="O12136" t="s">
        <v>52</v>
      </c>
      <c r="P12136" t="s">
        <v>18</v>
      </c>
      <c r="Q12136" t="s">
        <v>19</v>
      </c>
      <c r="R12136" t="s">
        <v>255</v>
      </c>
      <c r="S12136" t="s">
        <v>21</v>
      </c>
      <c r="T12136" t="s">
        <v>31</v>
      </c>
      <c r="U12136">
        <v>3</v>
      </c>
      <c r="V12136">
        <v>3</v>
      </c>
      <c r="W12136" t="s">
        <v>23</v>
      </c>
      <c r="X12136" t="s">
        <v>190</v>
      </c>
      <c r="Y12136" t="s">
        <v>157</v>
      </c>
      <c r="Z12136" t="s">
        <v>157</v>
      </c>
      <c r="AA12136" t="s">
        <v>157</v>
      </c>
      <c r="AB12136" t="s">
        <v>153</v>
      </c>
      <c r="AC12136" t="s">
        <v>157</v>
      </c>
      <c r="AD12136" t="s">
        <v>24</v>
      </c>
      <c r="AE12136" t="s">
        <v>70</v>
      </c>
      <c r="AF12136" t="s">
        <v>26</v>
      </c>
    </row>
    <row r="12137" spans="1:32">
      <c r="A12137" s="4">
        <v>0.66319444444444442</v>
      </c>
      <c r="B12137" t="s">
        <v>68</v>
      </c>
      <c r="C12137" t="s">
        <v>6</v>
      </c>
      <c r="D12137" t="s">
        <v>7</v>
      </c>
      <c r="E12137" t="s">
        <v>28</v>
      </c>
      <c r="F12137" t="s">
        <v>9</v>
      </c>
      <c r="G12137" t="s">
        <v>40</v>
      </c>
      <c r="H12137" t="s">
        <v>87</v>
      </c>
      <c r="I12137" t="s">
        <v>12</v>
      </c>
      <c r="J12137" t="s">
        <v>157</v>
      </c>
      <c r="K12137" t="s">
        <v>169</v>
      </c>
      <c r="L12137" s="6" t="s">
        <v>157</v>
      </c>
      <c r="M12137" t="s">
        <v>175</v>
      </c>
      <c r="N12137" t="s">
        <v>16</v>
      </c>
      <c r="O12137" t="s">
        <v>17</v>
      </c>
      <c r="P12137" t="s">
        <v>18</v>
      </c>
      <c r="Q12137" t="s">
        <v>19</v>
      </c>
      <c r="R12137" t="s">
        <v>255</v>
      </c>
      <c r="S12137" t="s">
        <v>21</v>
      </c>
      <c r="T12137" t="s">
        <v>31</v>
      </c>
      <c r="U12137">
        <v>3</v>
      </c>
      <c r="V12137">
        <v>3</v>
      </c>
      <c r="W12137" t="s">
        <v>23</v>
      </c>
      <c r="X12137" t="s">
        <v>190</v>
      </c>
      <c r="Y12137" t="s">
        <v>157</v>
      </c>
      <c r="Z12137" t="s">
        <v>157</v>
      </c>
      <c r="AA12137" t="s">
        <v>157</v>
      </c>
      <c r="AB12137" t="s">
        <v>153</v>
      </c>
      <c r="AC12137" t="s">
        <v>157</v>
      </c>
      <c r="AD12137" t="s">
        <v>24</v>
      </c>
      <c r="AE12137" t="s">
        <v>37</v>
      </c>
      <c r="AF12137" t="s">
        <v>26</v>
      </c>
    </row>
    <row r="12138" spans="1:32">
      <c r="A12138" s="4">
        <v>0.66319444444444442</v>
      </c>
      <c r="B12138" t="s">
        <v>68</v>
      </c>
      <c r="C12138" t="s">
        <v>6</v>
      </c>
      <c r="D12138" t="s">
        <v>7</v>
      </c>
      <c r="E12138" t="s">
        <v>28</v>
      </c>
      <c r="F12138" t="s">
        <v>9</v>
      </c>
      <c r="G12138" t="s">
        <v>13</v>
      </c>
      <c r="H12138" t="s">
        <v>157</v>
      </c>
      <c r="I12138" t="s">
        <v>12</v>
      </c>
      <c r="J12138" t="s">
        <v>78</v>
      </c>
      <c r="K12138" t="s">
        <v>169</v>
      </c>
      <c r="L12138" s="6" t="s">
        <v>157</v>
      </c>
      <c r="M12138" t="s">
        <v>176</v>
      </c>
      <c r="N12138" t="s">
        <v>42</v>
      </c>
      <c r="O12138" t="s">
        <v>43</v>
      </c>
      <c r="P12138" t="s">
        <v>18</v>
      </c>
      <c r="Q12138" t="s">
        <v>19</v>
      </c>
      <c r="R12138" t="s">
        <v>20</v>
      </c>
      <c r="S12138" t="s">
        <v>21</v>
      </c>
      <c r="T12138" t="s">
        <v>31</v>
      </c>
      <c r="U12138">
        <v>2</v>
      </c>
      <c r="V12138">
        <v>3</v>
      </c>
      <c r="W12138" t="s">
        <v>23</v>
      </c>
      <c r="X12138" t="s">
        <v>35</v>
      </c>
      <c r="Y12138" t="s">
        <v>7</v>
      </c>
      <c r="Z12138" t="s">
        <v>6</v>
      </c>
      <c r="AA12138" t="s">
        <v>26</v>
      </c>
      <c r="AB12138" t="s">
        <v>153</v>
      </c>
      <c r="AC12138" t="s">
        <v>21</v>
      </c>
      <c r="AD12138" t="s">
        <v>24</v>
      </c>
      <c r="AE12138" t="s">
        <v>37</v>
      </c>
      <c r="AF12138" t="s">
        <v>26</v>
      </c>
    </row>
    <row r="12139" spans="1:32">
      <c r="A12139" s="4">
        <v>0.66319444444444442</v>
      </c>
      <c r="B12139" t="s">
        <v>68</v>
      </c>
      <c r="C12139" t="s">
        <v>27</v>
      </c>
      <c r="D12139" t="s">
        <v>7</v>
      </c>
      <c r="E12139" t="s">
        <v>28</v>
      </c>
      <c r="F12139" t="s">
        <v>9</v>
      </c>
      <c r="G12139" t="s">
        <v>13</v>
      </c>
      <c r="H12139" t="s">
        <v>11</v>
      </c>
      <c r="I12139" t="s">
        <v>12</v>
      </c>
      <c r="J12139" t="s">
        <v>29</v>
      </c>
      <c r="K12139" t="s">
        <v>169</v>
      </c>
      <c r="L12139" s="6" t="s">
        <v>157</v>
      </c>
      <c r="M12139" t="s">
        <v>175</v>
      </c>
      <c r="N12139" t="s">
        <v>16</v>
      </c>
      <c r="O12139" t="s">
        <v>17</v>
      </c>
      <c r="P12139" t="s">
        <v>18</v>
      </c>
      <c r="Q12139" t="s">
        <v>19</v>
      </c>
      <c r="R12139" t="s">
        <v>20</v>
      </c>
      <c r="S12139" t="s">
        <v>21</v>
      </c>
      <c r="T12139" t="s">
        <v>31</v>
      </c>
      <c r="U12139">
        <v>2</v>
      </c>
      <c r="V12139">
        <v>3</v>
      </c>
      <c r="W12139" t="s">
        <v>25</v>
      </c>
      <c r="X12139" t="s">
        <v>62</v>
      </c>
      <c r="Y12139" t="s">
        <v>7</v>
      </c>
      <c r="Z12139" t="s">
        <v>59</v>
      </c>
      <c r="AA12139" t="s">
        <v>26</v>
      </c>
      <c r="AB12139" t="s">
        <v>36</v>
      </c>
      <c r="AC12139" t="s">
        <v>21</v>
      </c>
      <c r="AD12139" t="s">
        <v>24</v>
      </c>
      <c r="AE12139" t="s">
        <v>25</v>
      </c>
      <c r="AF12139" t="s">
        <v>26</v>
      </c>
    </row>
    <row r="12140" spans="1:32">
      <c r="A12140" s="4">
        <v>0.44930555555555557</v>
      </c>
      <c r="B12140" t="s">
        <v>68</v>
      </c>
      <c r="C12140" t="s">
        <v>27</v>
      </c>
      <c r="D12140" t="s">
        <v>7</v>
      </c>
      <c r="E12140" t="s">
        <v>28</v>
      </c>
      <c r="F12140" t="s">
        <v>12</v>
      </c>
      <c r="G12140" t="s">
        <v>40</v>
      </c>
      <c r="H12140" t="s">
        <v>11</v>
      </c>
      <c r="I12140" t="s">
        <v>41</v>
      </c>
      <c r="J12140" t="s">
        <v>29</v>
      </c>
      <c r="K12140" t="s">
        <v>14</v>
      </c>
      <c r="L12140" s="6" t="s">
        <v>157</v>
      </c>
      <c r="M12140" t="s">
        <v>176</v>
      </c>
      <c r="N12140" t="s">
        <v>16</v>
      </c>
      <c r="O12140" t="s">
        <v>17</v>
      </c>
      <c r="P12140" t="s">
        <v>18</v>
      </c>
      <c r="Q12140" t="s">
        <v>19</v>
      </c>
      <c r="R12140" t="s">
        <v>20</v>
      </c>
      <c r="S12140" t="s">
        <v>21</v>
      </c>
      <c r="T12140" t="s">
        <v>31</v>
      </c>
      <c r="U12140">
        <v>2</v>
      </c>
      <c r="V12140">
        <v>3</v>
      </c>
      <c r="W12140" t="s">
        <v>23</v>
      </c>
      <c r="X12140" t="s">
        <v>62</v>
      </c>
      <c r="Y12140" t="s">
        <v>7</v>
      </c>
      <c r="Z12140" t="s">
        <v>59</v>
      </c>
      <c r="AA12140" t="s">
        <v>26</v>
      </c>
      <c r="AB12140" t="s">
        <v>36</v>
      </c>
      <c r="AC12140" t="s">
        <v>21</v>
      </c>
      <c r="AD12140" t="s">
        <v>24</v>
      </c>
      <c r="AE12140" t="s">
        <v>48</v>
      </c>
      <c r="AF12140" t="s">
        <v>26</v>
      </c>
    </row>
    <row r="12141" spans="1:32">
      <c r="A12141" s="4">
        <v>0.44930555555555557</v>
      </c>
      <c r="B12141" t="s">
        <v>68</v>
      </c>
      <c r="C12141" t="s">
        <v>27</v>
      </c>
      <c r="D12141" t="s">
        <v>7</v>
      </c>
      <c r="E12141" t="s">
        <v>75</v>
      </c>
      <c r="F12141" t="s">
        <v>9</v>
      </c>
      <c r="G12141" t="s">
        <v>49</v>
      </c>
      <c r="H12141" t="s">
        <v>11</v>
      </c>
      <c r="I12141" t="s">
        <v>12</v>
      </c>
      <c r="J12141" t="s">
        <v>61</v>
      </c>
      <c r="K12141" t="s">
        <v>14</v>
      </c>
      <c r="L12141" s="6" t="s">
        <v>157</v>
      </c>
      <c r="M12141" t="s">
        <v>177</v>
      </c>
      <c r="N12141" t="s">
        <v>42</v>
      </c>
      <c r="O12141" t="s">
        <v>43</v>
      </c>
      <c r="P12141" t="s">
        <v>18</v>
      </c>
      <c r="Q12141" t="s">
        <v>19</v>
      </c>
      <c r="R12141" t="s">
        <v>20</v>
      </c>
      <c r="S12141" t="s">
        <v>21</v>
      </c>
      <c r="T12141" t="s">
        <v>102</v>
      </c>
      <c r="U12141">
        <v>2</v>
      </c>
      <c r="V12141">
        <v>3</v>
      </c>
      <c r="W12141" t="s">
        <v>23</v>
      </c>
      <c r="X12141" t="s">
        <v>35</v>
      </c>
      <c r="Y12141" t="s">
        <v>7</v>
      </c>
      <c r="Z12141" t="s">
        <v>92</v>
      </c>
      <c r="AA12141" t="s">
        <v>26</v>
      </c>
      <c r="AB12141" t="s">
        <v>36</v>
      </c>
      <c r="AC12141" t="s">
        <v>21</v>
      </c>
      <c r="AD12141" t="s">
        <v>24</v>
      </c>
      <c r="AE12141" t="s">
        <v>58</v>
      </c>
      <c r="AF12141" t="s">
        <v>26</v>
      </c>
    </row>
    <row r="12142" spans="1:32">
      <c r="A12142" s="4">
        <v>0.625</v>
      </c>
      <c r="B12142" t="s">
        <v>68</v>
      </c>
      <c r="C12142" t="s">
        <v>6</v>
      </c>
      <c r="D12142" t="s">
        <v>7</v>
      </c>
      <c r="E12142" t="s">
        <v>28</v>
      </c>
      <c r="F12142" t="s">
        <v>9</v>
      </c>
      <c r="G12142" t="s">
        <v>49</v>
      </c>
      <c r="H12142" t="s">
        <v>11</v>
      </c>
      <c r="I12142" t="s">
        <v>12</v>
      </c>
      <c r="J12142" t="s">
        <v>157</v>
      </c>
      <c r="K12142" t="s">
        <v>14</v>
      </c>
      <c r="L12142" s="6" t="s">
        <v>157</v>
      </c>
      <c r="M12142" t="s">
        <v>175</v>
      </c>
      <c r="N12142" t="s">
        <v>16</v>
      </c>
      <c r="O12142" t="s">
        <v>43</v>
      </c>
      <c r="P12142" t="s">
        <v>18</v>
      </c>
      <c r="Q12142" t="s">
        <v>19</v>
      </c>
      <c r="R12142" t="s">
        <v>20</v>
      </c>
      <c r="S12142" t="s">
        <v>21</v>
      </c>
      <c r="T12142" t="s">
        <v>31</v>
      </c>
      <c r="U12142">
        <v>2</v>
      </c>
      <c r="V12142">
        <v>1</v>
      </c>
      <c r="W12142" t="s">
        <v>25</v>
      </c>
      <c r="X12142" t="s">
        <v>35</v>
      </c>
      <c r="Y12142" t="s">
        <v>7</v>
      </c>
      <c r="Z12142" t="s">
        <v>6</v>
      </c>
      <c r="AA12142" t="s">
        <v>26</v>
      </c>
      <c r="AB12142" t="s">
        <v>36</v>
      </c>
      <c r="AC12142" t="s">
        <v>21</v>
      </c>
      <c r="AD12142" t="s">
        <v>24</v>
      </c>
      <c r="AE12142" t="s">
        <v>25</v>
      </c>
      <c r="AF12142" t="s">
        <v>26</v>
      </c>
    </row>
    <row r="12143" spans="1:32">
      <c r="A12143" s="4">
        <v>0.625</v>
      </c>
      <c r="B12143" t="s">
        <v>68</v>
      </c>
      <c r="C12143" t="s">
        <v>6</v>
      </c>
      <c r="D12143" t="s">
        <v>7</v>
      </c>
      <c r="E12143" t="s">
        <v>28</v>
      </c>
      <c r="F12143" t="s">
        <v>9</v>
      </c>
      <c r="G12143" t="s">
        <v>78</v>
      </c>
      <c r="H12143" t="s">
        <v>163</v>
      </c>
      <c r="I12143" t="s">
        <v>12</v>
      </c>
      <c r="J12143" t="s">
        <v>61</v>
      </c>
      <c r="K12143" t="s">
        <v>169</v>
      </c>
      <c r="L12143" s="6" t="s">
        <v>262</v>
      </c>
      <c r="M12143" t="s">
        <v>175</v>
      </c>
      <c r="N12143" t="s">
        <v>16</v>
      </c>
      <c r="O12143" t="s">
        <v>43</v>
      </c>
      <c r="P12143" t="s">
        <v>18</v>
      </c>
      <c r="Q12143" t="s">
        <v>19</v>
      </c>
      <c r="R12143" t="s">
        <v>20</v>
      </c>
      <c r="S12143" t="s">
        <v>21</v>
      </c>
      <c r="T12143" t="s">
        <v>31</v>
      </c>
      <c r="U12143">
        <v>2</v>
      </c>
      <c r="V12143">
        <v>1</v>
      </c>
      <c r="W12143" t="s">
        <v>25</v>
      </c>
      <c r="X12143" t="s">
        <v>62</v>
      </c>
      <c r="Y12143" t="s">
        <v>47</v>
      </c>
      <c r="Z12143" t="s">
        <v>27</v>
      </c>
      <c r="AA12143" t="s">
        <v>26</v>
      </c>
      <c r="AB12143" t="s">
        <v>36</v>
      </c>
      <c r="AC12143" t="s">
        <v>21</v>
      </c>
      <c r="AD12143" t="s">
        <v>24</v>
      </c>
      <c r="AE12143" t="s">
        <v>100</v>
      </c>
      <c r="AF12143" t="s">
        <v>26</v>
      </c>
    </row>
    <row r="12144" spans="1:32">
      <c r="A12144" s="4">
        <v>0.77777777777777779</v>
      </c>
      <c r="B12144" t="s">
        <v>68</v>
      </c>
      <c r="C12144" t="s">
        <v>6</v>
      </c>
      <c r="D12144" t="s">
        <v>7</v>
      </c>
      <c r="E12144" t="s">
        <v>28</v>
      </c>
      <c r="F12144" t="s">
        <v>9</v>
      </c>
      <c r="G12144" t="s">
        <v>49</v>
      </c>
      <c r="H12144" t="s">
        <v>160</v>
      </c>
      <c r="I12144" t="s">
        <v>12</v>
      </c>
      <c r="J12144" t="s">
        <v>29</v>
      </c>
      <c r="K12144" t="s">
        <v>169</v>
      </c>
      <c r="L12144" s="6" t="s">
        <v>157</v>
      </c>
      <c r="M12144" t="s">
        <v>176</v>
      </c>
      <c r="N12144" t="s">
        <v>16</v>
      </c>
      <c r="O12144" t="s">
        <v>56</v>
      </c>
      <c r="P12144" t="s">
        <v>18</v>
      </c>
      <c r="Q12144" t="s">
        <v>19</v>
      </c>
      <c r="R12144" t="s">
        <v>20</v>
      </c>
      <c r="S12144" t="s">
        <v>124</v>
      </c>
      <c r="T12144" t="s">
        <v>31</v>
      </c>
      <c r="U12144">
        <v>2</v>
      </c>
      <c r="V12144">
        <v>1</v>
      </c>
      <c r="W12144" t="s">
        <v>23</v>
      </c>
      <c r="X12144" t="s">
        <v>35</v>
      </c>
      <c r="Y12144" t="s">
        <v>7</v>
      </c>
      <c r="Z12144" t="s">
        <v>27</v>
      </c>
      <c r="AA12144" t="s">
        <v>38</v>
      </c>
      <c r="AB12144" t="s">
        <v>36</v>
      </c>
      <c r="AC12144" t="s">
        <v>21</v>
      </c>
      <c r="AD12144" t="s">
        <v>24</v>
      </c>
      <c r="AE12144" t="s">
        <v>100</v>
      </c>
      <c r="AF12144" t="s">
        <v>26</v>
      </c>
    </row>
    <row r="12145" spans="1:32">
      <c r="A12145" s="4">
        <v>0.16319444444444445</v>
      </c>
      <c r="B12145" t="s">
        <v>5</v>
      </c>
      <c r="C12145" t="s">
        <v>6</v>
      </c>
      <c r="D12145" t="s">
        <v>151</v>
      </c>
      <c r="E12145" t="s">
        <v>28</v>
      </c>
      <c r="F12145" t="s">
        <v>9</v>
      </c>
      <c r="G12145" t="s">
        <v>49</v>
      </c>
      <c r="H12145" t="s">
        <v>161</v>
      </c>
      <c r="I12145" t="s">
        <v>108</v>
      </c>
      <c r="J12145" t="s">
        <v>61</v>
      </c>
      <c r="K12145" t="s">
        <v>169</v>
      </c>
      <c r="L12145" s="6" t="s">
        <v>256</v>
      </c>
      <c r="M12145" t="s">
        <v>175</v>
      </c>
      <c r="N12145" t="s">
        <v>16</v>
      </c>
      <c r="O12145" t="s">
        <v>56</v>
      </c>
      <c r="P12145" t="s">
        <v>18</v>
      </c>
      <c r="Q12145" t="s">
        <v>19</v>
      </c>
      <c r="R12145" t="s">
        <v>20</v>
      </c>
      <c r="S12145" t="s">
        <v>124</v>
      </c>
      <c r="T12145" t="s">
        <v>31</v>
      </c>
      <c r="U12145">
        <v>2</v>
      </c>
      <c r="V12145">
        <v>1</v>
      </c>
      <c r="W12145" t="s">
        <v>23</v>
      </c>
      <c r="X12145" t="s">
        <v>190</v>
      </c>
      <c r="Y12145" t="s">
        <v>157</v>
      </c>
      <c r="Z12145" t="s">
        <v>157</v>
      </c>
      <c r="AA12145" t="s">
        <v>157</v>
      </c>
      <c r="AB12145" t="s">
        <v>9</v>
      </c>
      <c r="AC12145" t="s">
        <v>21</v>
      </c>
      <c r="AD12145" t="s">
        <v>24</v>
      </c>
      <c r="AE12145" t="s">
        <v>130</v>
      </c>
      <c r="AF12145" t="s">
        <v>26</v>
      </c>
    </row>
    <row r="12146" spans="1:32">
      <c r="A12146" s="4">
        <v>0.16319444444444445</v>
      </c>
      <c r="B12146" t="s">
        <v>5</v>
      </c>
      <c r="C12146" t="s">
        <v>6</v>
      </c>
      <c r="D12146" t="s">
        <v>7</v>
      </c>
      <c r="E12146" t="s">
        <v>75</v>
      </c>
      <c r="F12146" t="s">
        <v>9</v>
      </c>
      <c r="G12146" t="s">
        <v>40</v>
      </c>
      <c r="H12146" t="s">
        <v>161</v>
      </c>
      <c r="I12146" t="s">
        <v>12</v>
      </c>
      <c r="J12146" t="s">
        <v>157</v>
      </c>
      <c r="K12146" t="s">
        <v>14</v>
      </c>
      <c r="L12146" s="6" t="s">
        <v>257</v>
      </c>
      <c r="M12146" t="s">
        <v>177</v>
      </c>
      <c r="N12146" t="s">
        <v>16</v>
      </c>
      <c r="O12146" t="s">
        <v>43</v>
      </c>
      <c r="P12146" t="s">
        <v>18</v>
      </c>
      <c r="Q12146" t="s">
        <v>19</v>
      </c>
      <c r="R12146" t="s">
        <v>20</v>
      </c>
      <c r="S12146" t="s">
        <v>21</v>
      </c>
      <c r="T12146" t="s">
        <v>34</v>
      </c>
      <c r="U12146">
        <v>2</v>
      </c>
      <c r="V12146">
        <v>2</v>
      </c>
      <c r="W12146" t="s">
        <v>23</v>
      </c>
      <c r="X12146" t="s">
        <v>35</v>
      </c>
      <c r="Y12146" t="s">
        <v>7</v>
      </c>
      <c r="Z12146" t="s">
        <v>6</v>
      </c>
      <c r="AA12146" t="s">
        <v>26</v>
      </c>
      <c r="AB12146" t="s">
        <v>153</v>
      </c>
      <c r="AC12146" t="s">
        <v>21</v>
      </c>
      <c r="AD12146" t="s">
        <v>24</v>
      </c>
      <c r="AE12146" t="s">
        <v>67</v>
      </c>
      <c r="AF12146" t="s">
        <v>26</v>
      </c>
    </row>
    <row r="12147" spans="1:32">
      <c r="A12147" s="4">
        <v>0.16319444444444445</v>
      </c>
      <c r="B12147" t="s">
        <v>5</v>
      </c>
      <c r="C12147" t="s">
        <v>6</v>
      </c>
      <c r="D12147" t="s">
        <v>7</v>
      </c>
      <c r="E12147" t="s">
        <v>28</v>
      </c>
      <c r="F12147" t="s">
        <v>9</v>
      </c>
      <c r="G12147" t="s">
        <v>13</v>
      </c>
      <c r="H12147" t="s">
        <v>105</v>
      </c>
      <c r="I12147" t="s">
        <v>41</v>
      </c>
      <c r="J12147" t="s">
        <v>13</v>
      </c>
      <c r="K12147" t="s">
        <v>14</v>
      </c>
      <c r="L12147" s="6" t="s">
        <v>157</v>
      </c>
      <c r="M12147" t="s">
        <v>175</v>
      </c>
      <c r="N12147" t="s">
        <v>16</v>
      </c>
      <c r="O12147" t="s">
        <v>43</v>
      </c>
      <c r="P12147" t="s">
        <v>18</v>
      </c>
      <c r="Q12147" t="s">
        <v>19</v>
      </c>
      <c r="R12147" t="s">
        <v>20</v>
      </c>
      <c r="S12147" t="s">
        <v>21</v>
      </c>
      <c r="T12147" t="s">
        <v>31</v>
      </c>
      <c r="U12147">
        <v>2</v>
      </c>
      <c r="V12147">
        <v>2</v>
      </c>
      <c r="W12147" t="s">
        <v>23</v>
      </c>
      <c r="X12147" t="s">
        <v>190</v>
      </c>
      <c r="Y12147" t="s">
        <v>157</v>
      </c>
      <c r="Z12147" t="s">
        <v>157</v>
      </c>
      <c r="AA12147" t="s">
        <v>157</v>
      </c>
      <c r="AB12147" t="s">
        <v>36</v>
      </c>
      <c r="AC12147" t="s">
        <v>21</v>
      </c>
      <c r="AD12147" t="s">
        <v>24</v>
      </c>
      <c r="AE12147" t="s">
        <v>58</v>
      </c>
      <c r="AF12147" t="s">
        <v>26</v>
      </c>
    </row>
    <row r="12148" spans="1:32">
      <c r="A12148" s="4">
        <v>0.73958333333333337</v>
      </c>
      <c r="B12148" t="s">
        <v>39</v>
      </c>
      <c r="C12148" t="s">
        <v>27</v>
      </c>
      <c r="D12148" t="s">
        <v>7</v>
      </c>
      <c r="E12148" t="s">
        <v>154</v>
      </c>
      <c r="F12148" t="s">
        <v>157</v>
      </c>
      <c r="G12148" t="s">
        <v>157</v>
      </c>
      <c r="H12148" t="s">
        <v>157</v>
      </c>
      <c r="I12148" t="s">
        <v>12</v>
      </c>
      <c r="J12148" t="s">
        <v>157</v>
      </c>
      <c r="K12148" t="s">
        <v>14</v>
      </c>
      <c r="L12148" s="6" t="s">
        <v>258</v>
      </c>
      <c r="M12148" t="s">
        <v>175</v>
      </c>
      <c r="N12148" t="s">
        <v>16</v>
      </c>
      <c r="O12148" t="s">
        <v>17</v>
      </c>
      <c r="P12148" t="s">
        <v>18</v>
      </c>
      <c r="Q12148" t="s">
        <v>19</v>
      </c>
      <c r="R12148" t="s">
        <v>20</v>
      </c>
      <c r="S12148" t="s">
        <v>21</v>
      </c>
      <c r="T12148" t="s">
        <v>31</v>
      </c>
      <c r="U12148">
        <v>2</v>
      </c>
      <c r="V12148">
        <v>1</v>
      </c>
      <c r="W12148" t="s">
        <v>23</v>
      </c>
      <c r="X12148" t="s">
        <v>35</v>
      </c>
      <c r="Y12148" t="s">
        <v>7</v>
      </c>
      <c r="Z12148" t="s">
        <v>6</v>
      </c>
      <c r="AA12148" t="s">
        <v>26</v>
      </c>
      <c r="AB12148" t="s">
        <v>153</v>
      </c>
      <c r="AC12148" t="s">
        <v>157</v>
      </c>
      <c r="AD12148" t="s">
        <v>24</v>
      </c>
      <c r="AE12148" t="s">
        <v>100</v>
      </c>
      <c r="AF12148" t="s">
        <v>26</v>
      </c>
    </row>
    <row r="12149" spans="1:32">
      <c r="A12149" s="4">
        <v>0.73958333333333337</v>
      </c>
      <c r="B12149" t="s">
        <v>39</v>
      </c>
      <c r="C12149" t="s">
        <v>6</v>
      </c>
      <c r="D12149" t="s">
        <v>7</v>
      </c>
      <c r="E12149" t="s">
        <v>28</v>
      </c>
      <c r="F12149" t="s">
        <v>9</v>
      </c>
      <c r="G12149" t="s">
        <v>49</v>
      </c>
      <c r="H12149" t="s">
        <v>11</v>
      </c>
      <c r="I12149" t="s">
        <v>12</v>
      </c>
      <c r="J12149" t="s">
        <v>157</v>
      </c>
      <c r="K12149" t="s">
        <v>14</v>
      </c>
      <c r="L12149" s="6" t="s">
        <v>256</v>
      </c>
      <c r="M12149" t="s">
        <v>153</v>
      </c>
      <c r="N12149" t="s">
        <v>16</v>
      </c>
      <c r="O12149" t="s">
        <v>17</v>
      </c>
      <c r="P12149" t="s">
        <v>18</v>
      </c>
      <c r="Q12149" t="s">
        <v>19</v>
      </c>
      <c r="R12149" t="s">
        <v>20</v>
      </c>
      <c r="S12149" t="s">
        <v>21</v>
      </c>
      <c r="T12149" t="s">
        <v>31</v>
      </c>
      <c r="U12149">
        <v>2</v>
      </c>
      <c r="V12149">
        <v>1</v>
      </c>
      <c r="W12149" t="s">
        <v>23</v>
      </c>
      <c r="X12149" t="s">
        <v>46</v>
      </c>
      <c r="Y12149" t="s">
        <v>7</v>
      </c>
      <c r="Z12149" t="s">
        <v>27</v>
      </c>
      <c r="AA12149" t="s">
        <v>26</v>
      </c>
      <c r="AB12149" t="s">
        <v>89</v>
      </c>
      <c r="AC12149" t="s">
        <v>21</v>
      </c>
      <c r="AD12149" t="s">
        <v>197</v>
      </c>
      <c r="AE12149" t="s">
        <v>25</v>
      </c>
      <c r="AF12149" t="s">
        <v>26</v>
      </c>
    </row>
    <row r="12150" spans="1:32">
      <c r="A12150" s="4">
        <v>0.73958333333333337</v>
      </c>
      <c r="B12150" t="s">
        <v>39</v>
      </c>
      <c r="C12150" t="s">
        <v>6</v>
      </c>
      <c r="D12150" t="s">
        <v>7</v>
      </c>
      <c r="E12150" t="s">
        <v>28</v>
      </c>
      <c r="F12150" t="s">
        <v>9</v>
      </c>
      <c r="G12150" t="s">
        <v>40</v>
      </c>
      <c r="H12150" t="s">
        <v>162</v>
      </c>
      <c r="I12150" t="s">
        <v>12</v>
      </c>
      <c r="J12150" t="s">
        <v>10</v>
      </c>
      <c r="K12150" t="s">
        <v>14</v>
      </c>
      <c r="L12150" s="6" t="s">
        <v>256</v>
      </c>
      <c r="M12150" t="s">
        <v>177</v>
      </c>
      <c r="N12150" t="s">
        <v>16</v>
      </c>
      <c r="O12150" t="s">
        <v>17</v>
      </c>
      <c r="P12150" t="s">
        <v>18</v>
      </c>
      <c r="Q12150" t="s">
        <v>19</v>
      </c>
      <c r="R12150" t="s">
        <v>255</v>
      </c>
      <c r="S12150" t="s">
        <v>21</v>
      </c>
      <c r="T12150" t="s">
        <v>31</v>
      </c>
      <c r="U12150">
        <v>2</v>
      </c>
      <c r="V12150">
        <v>1</v>
      </c>
      <c r="W12150" t="s">
        <v>23</v>
      </c>
      <c r="X12150" t="s">
        <v>46</v>
      </c>
      <c r="Y12150" t="s">
        <v>47</v>
      </c>
      <c r="Z12150" t="s">
        <v>6</v>
      </c>
      <c r="AA12150" t="s">
        <v>26</v>
      </c>
      <c r="AB12150" t="s">
        <v>153</v>
      </c>
      <c r="AC12150" t="s">
        <v>157</v>
      </c>
      <c r="AD12150" t="s">
        <v>24</v>
      </c>
      <c r="AE12150" t="s">
        <v>100</v>
      </c>
      <c r="AF12150" t="s">
        <v>26</v>
      </c>
    </row>
    <row r="12151" spans="1:32">
      <c r="A12151" s="4">
        <v>0.73958333333333337</v>
      </c>
      <c r="B12151" t="s">
        <v>39</v>
      </c>
      <c r="C12151" t="s">
        <v>6</v>
      </c>
      <c r="D12151" t="s">
        <v>7</v>
      </c>
      <c r="E12151" t="s">
        <v>8</v>
      </c>
      <c r="F12151" t="s">
        <v>9</v>
      </c>
      <c r="G12151" t="s">
        <v>49</v>
      </c>
      <c r="H12151" t="s">
        <v>129</v>
      </c>
      <c r="I12151" t="s">
        <v>12</v>
      </c>
      <c r="J12151" t="s">
        <v>157</v>
      </c>
      <c r="K12151" t="s">
        <v>14</v>
      </c>
      <c r="L12151" s="6" t="s">
        <v>157</v>
      </c>
      <c r="M12151" t="s">
        <v>175</v>
      </c>
      <c r="N12151" t="s">
        <v>16</v>
      </c>
      <c r="O12151" t="s">
        <v>43</v>
      </c>
      <c r="P12151" t="s">
        <v>18</v>
      </c>
      <c r="Q12151" t="s">
        <v>19</v>
      </c>
      <c r="R12151" t="s">
        <v>255</v>
      </c>
      <c r="S12151" t="s">
        <v>21</v>
      </c>
      <c r="T12151" t="s">
        <v>31</v>
      </c>
      <c r="U12151">
        <v>2</v>
      </c>
      <c r="V12151">
        <v>1</v>
      </c>
      <c r="W12151" t="s">
        <v>23</v>
      </c>
      <c r="X12151" t="s">
        <v>46</v>
      </c>
      <c r="Y12151" t="s">
        <v>47</v>
      </c>
      <c r="Z12151" t="s">
        <v>59</v>
      </c>
      <c r="AA12151" t="s">
        <v>26</v>
      </c>
      <c r="AB12151" t="s">
        <v>89</v>
      </c>
      <c r="AC12151" t="s">
        <v>21</v>
      </c>
      <c r="AD12151" t="s">
        <v>24</v>
      </c>
      <c r="AE12151" t="s">
        <v>58</v>
      </c>
      <c r="AF12151" t="s">
        <v>26</v>
      </c>
    </row>
    <row r="12152" spans="1:32">
      <c r="A12152" s="4">
        <v>0.79861111111111116</v>
      </c>
      <c r="B12152" t="s">
        <v>51</v>
      </c>
      <c r="C12152" t="s">
        <v>27</v>
      </c>
      <c r="D12152" t="s">
        <v>7</v>
      </c>
      <c r="E12152" t="s">
        <v>154</v>
      </c>
      <c r="F12152" t="s">
        <v>157</v>
      </c>
      <c r="G12152" t="s">
        <v>157</v>
      </c>
      <c r="H12152" t="s">
        <v>11</v>
      </c>
      <c r="I12152" t="s">
        <v>108</v>
      </c>
      <c r="J12152" t="s">
        <v>13</v>
      </c>
      <c r="K12152" t="s">
        <v>169</v>
      </c>
      <c r="L12152" s="6" t="s">
        <v>263</v>
      </c>
      <c r="M12152" t="s">
        <v>175</v>
      </c>
      <c r="N12152" t="s">
        <v>16</v>
      </c>
      <c r="O12152" t="s">
        <v>43</v>
      </c>
      <c r="P12152" t="s">
        <v>18</v>
      </c>
      <c r="Q12152" t="s">
        <v>19</v>
      </c>
      <c r="R12152" t="s">
        <v>20</v>
      </c>
      <c r="S12152" t="s">
        <v>21</v>
      </c>
      <c r="T12152" t="s">
        <v>31</v>
      </c>
      <c r="U12152">
        <v>2</v>
      </c>
      <c r="V12152">
        <v>2</v>
      </c>
      <c r="W12152" t="s">
        <v>23</v>
      </c>
      <c r="X12152" t="s">
        <v>190</v>
      </c>
      <c r="Y12152" t="s">
        <v>157</v>
      </c>
      <c r="Z12152" t="s">
        <v>157</v>
      </c>
      <c r="AA12152" t="s">
        <v>157</v>
      </c>
      <c r="AB12152" t="s">
        <v>153</v>
      </c>
      <c r="AC12152" t="s">
        <v>157</v>
      </c>
      <c r="AD12152" t="s">
        <v>24</v>
      </c>
      <c r="AE12152" t="s">
        <v>48</v>
      </c>
      <c r="AF12152" t="s">
        <v>26</v>
      </c>
    </row>
    <row r="12153" spans="1:32">
      <c r="A12153" s="4">
        <v>0.42569444444444443</v>
      </c>
      <c r="B12153" t="s">
        <v>68</v>
      </c>
      <c r="C12153" t="s">
        <v>27</v>
      </c>
      <c r="D12153" t="s">
        <v>7</v>
      </c>
      <c r="E12153" t="s">
        <v>154</v>
      </c>
      <c r="F12153" t="s">
        <v>9</v>
      </c>
      <c r="G12153" t="s">
        <v>10</v>
      </c>
      <c r="H12153" t="s">
        <v>162</v>
      </c>
      <c r="I12153" t="s">
        <v>12</v>
      </c>
      <c r="J12153" t="s">
        <v>157</v>
      </c>
      <c r="K12153" t="s">
        <v>169</v>
      </c>
      <c r="L12153" s="6" t="s">
        <v>258</v>
      </c>
      <c r="M12153" t="s">
        <v>72</v>
      </c>
      <c r="N12153" t="s">
        <v>16</v>
      </c>
      <c r="O12153" t="s">
        <v>56</v>
      </c>
      <c r="P12153" t="s">
        <v>18</v>
      </c>
      <c r="Q12153" t="s">
        <v>19</v>
      </c>
      <c r="R12153" t="s">
        <v>20</v>
      </c>
      <c r="S12153" t="s">
        <v>21</v>
      </c>
      <c r="T12153" t="s">
        <v>31</v>
      </c>
      <c r="U12153">
        <v>2</v>
      </c>
      <c r="V12153">
        <v>2</v>
      </c>
      <c r="W12153" t="s">
        <v>23</v>
      </c>
      <c r="X12153" t="s">
        <v>35</v>
      </c>
      <c r="Y12153" t="s">
        <v>7</v>
      </c>
      <c r="Z12153" t="s">
        <v>27</v>
      </c>
      <c r="AA12153" t="s">
        <v>26</v>
      </c>
      <c r="AB12153" t="s">
        <v>89</v>
      </c>
      <c r="AC12153" t="s">
        <v>21</v>
      </c>
      <c r="AD12153" t="s">
        <v>24</v>
      </c>
      <c r="AE12153" t="s">
        <v>37</v>
      </c>
      <c r="AF12153" t="s">
        <v>26</v>
      </c>
    </row>
    <row r="12154" spans="1:32">
      <c r="A12154" s="4">
        <v>0.42569444444444443</v>
      </c>
      <c r="B12154" t="s">
        <v>68</v>
      </c>
      <c r="C12154" t="s">
        <v>92</v>
      </c>
      <c r="D12154" t="s">
        <v>7</v>
      </c>
      <c r="E12154" t="s">
        <v>28</v>
      </c>
      <c r="F12154" t="s">
        <v>9</v>
      </c>
      <c r="G12154" t="s">
        <v>49</v>
      </c>
      <c r="H12154" t="s">
        <v>129</v>
      </c>
      <c r="I12154" t="s">
        <v>12</v>
      </c>
      <c r="J12154" t="s">
        <v>61</v>
      </c>
      <c r="K12154" t="s">
        <v>14</v>
      </c>
      <c r="L12154" s="6" t="s">
        <v>262</v>
      </c>
      <c r="M12154" t="s">
        <v>176</v>
      </c>
      <c r="N12154" t="s">
        <v>16</v>
      </c>
      <c r="O12154" t="s">
        <v>17</v>
      </c>
      <c r="P12154" t="s">
        <v>18</v>
      </c>
      <c r="Q12154" t="s">
        <v>19</v>
      </c>
      <c r="R12154" t="s">
        <v>20</v>
      </c>
      <c r="S12154" t="s">
        <v>21</v>
      </c>
      <c r="T12154" t="s">
        <v>34</v>
      </c>
      <c r="U12154">
        <v>2</v>
      </c>
      <c r="V12154">
        <v>2</v>
      </c>
      <c r="W12154" t="s">
        <v>157</v>
      </c>
      <c r="X12154" t="s">
        <v>35</v>
      </c>
      <c r="Y12154" t="s">
        <v>7</v>
      </c>
      <c r="Z12154" t="s">
        <v>27</v>
      </c>
      <c r="AA12154" t="s">
        <v>26</v>
      </c>
      <c r="AB12154" t="s">
        <v>153</v>
      </c>
      <c r="AC12154" t="s">
        <v>157</v>
      </c>
      <c r="AD12154" t="s">
        <v>24</v>
      </c>
      <c r="AE12154" t="s">
        <v>58</v>
      </c>
      <c r="AF12154" t="s">
        <v>26</v>
      </c>
    </row>
    <row r="12155" spans="1:32">
      <c r="A12155" s="4">
        <v>0.40833333333333338</v>
      </c>
      <c r="B12155" t="s">
        <v>51</v>
      </c>
      <c r="C12155" t="s">
        <v>59</v>
      </c>
      <c r="D12155" t="s">
        <v>7</v>
      </c>
      <c r="E12155" t="s">
        <v>28</v>
      </c>
      <c r="F12155" t="s">
        <v>9</v>
      </c>
      <c r="G12155" t="s">
        <v>13</v>
      </c>
      <c r="H12155" t="s">
        <v>105</v>
      </c>
      <c r="I12155" t="s">
        <v>108</v>
      </c>
      <c r="J12155" t="s">
        <v>29</v>
      </c>
      <c r="K12155" t="s">
        <v>14</v>
      </c>
      <c r="L12155" s="6" t="s">
        <v>263</v>
      </c>
      <c r="M12155" t="s">
        <v>176</v>
      </c>
      <c r="N12155" t="s">
        <v>103</v>
      </c>
      <c r="O12155" t="s">
        <v>52</v>
      </c>
      <c r="P12155" t="s">
        <v>18</v>
      </c>
      <c r="Q12155" t="s">
        <v>19</v>
      </c>
      <c r="R12155" t="s">
        <v>20</v>
      </c>
      <c r="S12155" t="s">
        <v>21</v>
      </c>
      <c r="T12155" t="s">
        <v>31</v>
      </c>
      <c r="U12155">
        <v>3</v>
      </c>
      <c r="V12155">
        <v>1</v>
      </c>
      <c r="W12155" t="s">
        <v>23</v>
      </c>
      <c r="X12155" t="s">
        <v>35</v>
      </c>
      <c r="Y12155" t="s">
        <v>47</v>
      </c>
      <c r="Z12155" t="s">
        <v>27</v>
      </c>
      <c r="AA12155" t="s">
        <v>26</v>
      </c>
      <c r="AB12155" t="s">
        <v>153</v>
      </c>
      <c r="AC12155" t="s">
        <v>157</v>
      </c>
      <c r="AD12155" t="s">
        <v>24</v>
      </c>
      <c r="AE12155" t="s">
        <v>100</v>
      </c>
      <c r="AF12155" t="s">
        <v>26</v>
      </c>
    </row>
    <row r="12156" spans="1:32">
      <c r="A12156" s="4">
        <v>0.40833333333333338</v>
      </c>
      <c r="B12156" t="s">
        <v>51</v>
      </c>
      <c r="C12156" t="s">
        <v>6</v>
      </c>
      <c r="D12156" t="s">
        <v>7</v>
      </c>
      <c r="E12156" t="s">
        <v>28</v>
      </c>
      <c r="F12156" t="s">
        <v>9</v>
      </c>
      <c r="G12156" t="s">
        <v>78</v>
      </c>
      <c r="H12156" t="s">
        <v>161</v>
      </c>
      <c r="I12156" t="s">
        <v>12</v>
      </c>
      <c r="J12156" t="s">
        <v>13</v>
      </c>
      <c r="K12156" t="s">
        <v>14</v>
      </c>
      <c r="L12156" s="6" t="s">
        <v>258</v>
      </c>
      <c r="M12156" t="s">
        <v>153</v>
      </c>
      <c r="N12156" t="s">
        <v>16</v>
      </c>
      <c r="O12156" t="s">
        <v>97</v>
      </c>
      <c r="P12156" t="s">
        <v>18</v>
      </c>
      <c r="Q12156" t="s">
        <v>19</v>
      </c>
      <c r="R12156" t="s">
        <v>20</v>
      </c>
      <c r="S12156" t="s">
        <v>21</v>
      </c>
      <c r="T12156" t="s">
        <v>31</v>
      </c>
      <c r="U12156">
        <v>3</v>
      </c>
      <c r="V12156">
        <v>1</v>
      </c>
      <c r="W12156" t="s">
        <v>84</v>
      </c>
      <c r="X12156" t="s">
        <v>62</v>
      </c>
      <c r="Y12156" t="s">
        <v>47</v>
      </c>
      <c r="Z12156" t="s">
        <v>27</v>
      </c>
      <c r="AA12156" t="s">
        <v>26</v>
      </c>
      <c r="AB12156" t="s">
        <v>89</v>
      </c>
      <c r="AC12156" t="s">
        <v>21</v>
      </c>
      <c r="AD12156" t="s">
        <v>24</v>
      </c>
      <c r="AE12156" t="s">
        <v>25</v>
      </c>
      <c r="AF12156" t="s">
        <v>26</v>
      </c>
    </row>
    <row r="12157" spans="1:32">
      <c r="A12157" s="4">
        <v>0.68055555555555547</v>
      </c>
      <c r="B12157" t="s">
        <v>5</v>
      </c>
      <c r="C12157" t="s">
        <v>6</v>
      </c>
      <c r="D12157" t="s">
        <v>7</v>
      </c>
      <c r="E12157" t="s">
        <v>28</v>
      </c>
      <c r="F12157" t="s">
        <v>9</v>
      </c>
      <c r="G12157" t="s">
        <v>49</v>
      </c>
      <c r="H12157" t="s">
        <v>87</v>
      </c>
      <c r="I12157" t="s">
        <v>12</v>
      </c>
      <c r="J12157" t="s">
        <v>61</v>
      </c>
      <c r="K12157" t="s">
        <v>14</v>
      </c>
      <c r="L12157" s="6" t="s">
        <v>157</v>
      </c>
      <c r="M12157" t="s">
        <v>175</v>
      </c>
      <c r="N12157" t="s">
        <v>69</v>
      </c>
      <c r="O12157" t="s">
        <v>97</v>
      </c>
      <c r="P12157" t="s">
        <v>18</v>
      </c>
      <c r="Q12157" t="s">
        <v>19</v>
      </c>
      <c r="R12157" t="s">
        <v>20</v>
      </c>
      <c r="S12157" t="s">
        <v>21</v>
      </c>
      <c r="T12157" t="s">
        <v>31</v>
      </c>
      <c r="U12157">
        <v>3</v>
      </c>
      <c r="V12157">
        <v>1</v>
      </c>
      <c r="W12157" t="s">
        <v>23</v>
      </c>
      <c r="X12157" t="s">
        <v>35</v>
      </c>
      <c r="Y12157" t="s">
        <v>7</v>
      </c>
      <c r="Z12157" t="s">
        <v>6</v>
      </c>
      <c r="AA12157" t="s">
        <v>26</v>
      </c>
      <c r="AB12157" t="s">
        <v>9</v>
      </c>
      <c r="AC12157" t="s">
        <v>21</v>
      </c>
      <c r="AD12157" t="s">
        <v>24</v>
      </c>
      <c r="AE12157" t="s">
        <v>70</v>
      </c>
      <c r="AF12157" t="s">
        <v>26</v>
      </c>
    </row>
    <row r="12158" spans="1:32">
      <c r="A12158" s="4">
        <v>0.68055555555555547</v>
      </c>
      <c r="B12158" t="s">
        <v>5</v>
      </c>
      <c r="C12158" t="s">
        <v>6</v>
      </c>
      <c r="D12158" t="s">
        <v>7</v>
      </c>
      <c r="E12158" t="s">
        <v>28</v>
      </c>
      <c r="F12158" t="s">
        <v>9</v>
      </c>
      <c r="G12158" t="s">
        <v>78</v>
      </c>
      <c r="H12158" t="s">
        <v>11</v>
      </c>
      <c r="I12158" t="s">
        <v>12</v>
      </c>
      <c r="J12158" t="s">
        <v>10</v>
      </c>
      <c r="K12158" t="s">
        <v>169</v>
      </c>
      <c r="L12158" s="6" t="s">
        <v>258</v>
      </c>
      <c r="M12158" t="s">
        <v>176</v>
      </c>
      <c r="N12158" t="s">
        <v>16</v>
      </c>
      <c r="O12158" t="s">
        <v>17</v>
      </c>
      <c r="P12158" t="s">
        <v>18</v>
      </c>
      <c r="Q12158" t="s">
        <v>19</v>
      </c>
      <c r="R12158" t="s">
        <v>20</v>
      </c>
      <c r="S12158" t="s">
        <v>21</v>
      </c>
      <c r="T12158" t="s">
        <v>31</v>
      </c>
      <c r="U12158">
        <v>2</v>
      </c>
      <c r="V12158">
        <v>1</v>
      </c>
      <c r="W12158" t="s">
        <v>84</v>
      </c>
      <c r="X12158" t="s">
        <v>46</v>
      </c>
      <c r="Y12158" t="s">
        <v>7</v>
      </c>
      <c r="Z12158" t="s">
        <v>27</v>
      </c>
      <c r="AA12158" t="s">
        <v>26</v>
      </c>
      <c r="AB12158" t="s">
        <v>153</v>
      </c>
      <c r="AC12158" t="s">
        <v>21</v>
      </c>
      <c r="AD12158" t="s">
        <v>198</v>
      </c>
      <c r="AE12158" t="s">
        <v>37</v>
      </c>
      <c r="AF12158" t="s">
        <v>26</v>
      </c>
    </row>
    <row r="12159" spans="1:32">
      <c r="A12159" s="4">
        <v>0.81944444444444453</v>
      </c>
      <c r="B12159" t="s">
        <v>68</v>
      </c>
      <c r="C12159" t="s">
        <v>6</v>
      </c>
      <c r="D12159" t="s">
        <v>7</v>
      </c>
      <c r="E12159" t="s">
        <v>98</v>
      </c>
      <c r="F12159" t="s">
        <v>9</v>
      </c>
      <c r="G12159" t="s">
        <v>40</v>
      </c>
      <c r="H12159" t="s">
        <v>79</v>
      </c>
      <c r="I12159" t="s">
        <v>12</v>
      </c>
      <c r="J12159" t="s">
        <v>61</v>
      </c>
      <c r="K12159" t="s">
        <v>169</v>
      </c>
      <c r="L12159" s="6" t="s">
        <v>258</v>
      </c>
      <c r="M12159" t="s">
        <v>175</v>
      </c>
      <c r="N12159" t="s">
        <v>103</v>
      </c>
      <c r="O12159" t="s">
        <v>17</v>
      </c>
      <c r="P12159" t="s">
        <v>18</v>
      </c>
      <c r="Q12159" t="s">
        <v>19</v>
      </c>
      <c r="R12159" t="s">
        <v>20</v>
      </c>
      <c r="S12159" t="s">
        <v>21</v>
      </c>
      <c r="T12159" t="s">
        <v>83</v>
      </c>
      <c r="U12159">
        <v>2</v>
      </c>
      <c r="V12159">
        <v>1</v>
      </c>
      <c r="W12159" t="s">
        <v>23</v>
      </c>
      <c r="X12159" t="s">
        <v>190</v>
      </c>
      <c r="Y12159" t="s">
        <v>157</v>
      </c>
      <c r="Z12159" t="s">
        <v>157</v>
      </c>
      <c r="AA12159" t="s">
        <v>157</v>
      </c>
      <c r="AB12159" t="s">
        <v>9</v>
      </c>
      <c r="AC12159" t="s">
        <v>21</v>
      </c>
      <c r="AD12159" t="s">
        <v>24</v>
      </c>
      <c r="AE12159" t="s">
        <v>37</v>
      </c>
      <c r="AF12159" t="s">
        <v>26</v>
      </c>
    </row>
    <row r="12160" spans="1:32">
      <c r="A12160" s="4">
        <v>0.70347222222222217</v>
      </c>
      <c r="B12160" t="s">
        <v>55</v>
      </c>
      <c r="C12160" t="s">
        <v>6</v>
      </c>
      <c r="D12160" t="s">
        <v>7</v>
      </c>
      <c r="E12160" t="s">
        <v>8</v>
      </c>
      <c r="F12160" t="s">
        <v>9</v>
      </c>
      <c r="G12160" t="s">
        <v>10</v>
      </c>
      <c r="H12160" t="s">
        <v>11</v>
      </c>
      <c r="I12160" t="s">
        <v>12</v>
      </c>
      <c r="J12160" t="s">
        <v>157</v>
      </c>
      <c r="K12160" t="s">
        <v>14</v>
      </c>
      <c r="L12160" s="6" t="s">
        <v>157</v>
      </c>
      <c r="M12160" t="s">
        <v>177</v>
      </c>
      <c r="N12160" t="s">
        <v>112</v>
      </c>
      <c r="O12160" t="s">
        <v>17</v>
      </c>
      <c r="P12160" t="s">
        <v>18</v>
      </c>
      <c r="Q12160" t="s">
        <v>73</v>
      </c>
      <c r="R12160" t="s">
        <v>20</v>
      </c>
      <c r="S12160" t="s">
        <v>74</v>
      </c>
      <c r="T12160" t="s">
        <v>31</v>
      </c>
      <c r="U12160">
        <v>1</v>
      </c>
      <c r="V12160">
        <v>1</v>
      </c>
      <c r="W12160" t="s">
        <v>84</v>
      </c>
      <c r="X12160" t="s">
        <v>35</v>
      </c>
      <c r="Y12160" t="s">
        <v>7</v>
      </c>
      <c r="Z12160" t="s">
        <v>6</v>
      </c>
      <c r="AA12160" t="s">
        <v>26</v>
      </c>
      <c r="AB12160" t="s">
        <v>153</v>
      </c>
      <c r="AC12160" t="s">
        <v>157</v>
      </c>
      <c r="AD12160" t="s">
        <v>24</v>
      </c>
      <c r="AE12160" t="s">
        <v>70</v>
      </c>
      <c r="AF12160" t="s">
        <v>26</v>
      </c>
    </row>
    <row r="12161" spans="1:32">
      <c r="A12161" s="4">
        <v>0.53819444444444442</v>
      </c>
      <c r="B12161" t="s">
        <v>55</v>
      </c>
      <c r="C12161" t="s">
        <v>27</v>
      </c>
      <c r="D12161" t="s">
        <v>7</v>
      </c>
      <c r="E12161" t="s">
        <v>28</v>
      </c>
      <c r="F12161" t="s">
        <v>9</v>
      </c>
      <c r="G12161" t="s">
        <v>78</v>
      </c>
      <c r="H12161" t="s">
        <v>165</v>
      </c>
      <c r="I12161" t="s">
        <v>12</v>
      </c>
      <c r="J12161" t="s">
        <v>10</v>
      </c>
      <c r="K12161" t="s">
        <v>14</v>
      </c>
      <c r="L12161" s="6" t="s">
        <v>258</v>
      </c>
      <c r="M12161" t="s">
        <v>176</v>
      </c>
      <c r="N12161" t="s">
        <v>42</v>
      </c>
      <c r="O12161" t="s">
        <v>43</v>
      </c>
      <c r="P12161" t="s">
        <v>18</v>
      </c>
      <c r="Q12161" t="s">
        <v>19</v>
      </c>
      <c r="R12161" t="s">
        <v>20</v>
      </c>
      <c r="S12161" t="s">
        <v>21</v>
      </c>
      <c r="T12161" t="s">
        <v>31</v>
      </c>
      <c r="U12161">
        <v>2</v>
      </c>
      <c r="V12161">
        <v>1</v>
      </c>
      <c r="W12161" t="s">
        <v>157</v>
      </c>
      <c r="X12161" t="s">
        <v>35</v>
      </c>
      <c r="Y12161" t="s">
        <v>47</v>
      </c>
      <c r="Z12161" t="s">
        <v>6</v>
      </c>
      <c r="AA12161" t="s">
        <v>26</v>
      </c>
      <c r="AB12161" t="s">
        <v>9</v>
      </c>
      <c r="AC12161" t="s">
        <v>21</v>
      </c>
      <c r="AD12161" t="s">
        <v>24</v>
      </c>
      <c r="AE12161" t="s">
        <v>37</v>
      </c>
      <c r="AF12161" t="s">
        <v>26</v>
      </c>
    </row>
    <row r="12162" spans="1:32">
      <c r="A12162" s="4">
        <v>0.81388888888888899</v>
      </c>
      <c r="B12162" t="s">
        <v>51</v>
      </c>
      <c r="C12162" t="s">
        <v>27</v>
      </c>
      <c r="D12162" t="s">
        <v>7</v>
      </c>
      <c r="E12162" t="s">
        <v>154</v>
      </c>
      <c r="F12162" t="s">
        <v>157</v>
      </c>
      <c r="G12162" t="s">
        <v>157</v>
      </c>
      <c r="H12162" t="s">
        <v>160</v>
      </c>
      <c r="I12162" t="s">
        <v>12</v>
      </c>
      <c r="J12162" t="s">
        <v>157</v>
      </c>
      <c r="K12162" t="s">
        <v>14</v>
      </c>
      <c r="L12162" s="6" t="s">
        <v>257</v>
      </c>
      <c r="M12162" t="s">
        <v>176</v>
      </c>
      <c r="N12162" t="s">
        <v>16</v>
      </c>
      <c r="O12162" t="s">
        <v>43</v>
      </c>
      <c r="P12162" t="s">
        <v>18</v>
      </c>
      <c r="Q12162" t="s">
        <v>19</v>
      </c>
      <c r="R12162" t="s">
        <v>20</v>
      </c>
      <c r="S12162" t="s">
        <v>21</v>
      </c>
      <c r="T12162" t="s">
        <v>34</v>
      </c>
      <c r="U12162">
        <v>2</v>
      </c>
      <c r="V12162">
        <v>1</v>
      </c>
      <c r="W12162" t="s">
        <v>23</v>
      </c>
      <c r="X12162" t="s">
        <v>190</v>
      </c>
      <c r="Y12162" t="s">
        <v>157</v>
      </c>
      <c r="Z12162" t="s">
        <v>157</v>
      </c>
      <c r="AA12162" t="s">
        <v>157</v>
      </c>
      <c r="AB12162" t="s">
        <v>153</v>
      </c>
      <c r="AC12162" t="s">
        <v>157</v>
      </c>
      <c r="AD12162" t="s">
        <v>24</v>
      </c>
      <c r="AE12162" t="s">
        <v>100</v>
      </c>
      <c r="AF12162" t="s">
        <v>26</v>
      </c>
    </row>
    <row r="12163" spans="1:32">
      <c r="A12163" s="4">
        <v>0.81388888888888899</v>
      </c>
      <c r="B12163" t="s">
        <v>51</v>
      </c>
      <c r="C12163" t="s">
        <v>6</v>
      </c>
      <c r="D12163" t="s">
        <v>7</v>
      </c>
      <c r="E12163" t="s">
        <v>98</v>
      </c>
      <c r="F12163" t="s">
        <v>9</v>
      </c>
      <c r="G12163" t="s">
        <v>78</v>
      </c>
      <c r="H12163" t="s">
        <v>162</v>
      </c>
      <c r="I12163" t="s">
        <v>12</v>
      </c>
      <c r="J12163" t="s">
        <v>157</v>
      </c>
      <c r="K12163" t="s">
        <v>169</v>
      </c>
      <c r="L12163" s="6" t="s">
        <v>157</v>
      </c>
      <c r="M12163" t="s">
        <v>175</v>
      </c>
      <c r="N12163" t="s">
        <v>16</v>
      </c>
      <c r="O12163" t="s">
        <v>43</v>
      </c>
      <c r="P12163" t="s">
        <v>18</v>
      </c>
      <c r="Q12163" t="s">
        <v>19</v>
      </c>
      <c r="R12163" t="s">
        <v>20</v>
      </c>
      <c r="S12163" t="s">
        <v>21</v>
      </c>
      <c r="T12163" t="s">
        <v>31</v>
      </c>
      <c r="U12163">
        <v>2</v>
      </c>
      <c r="V12163">
        <v>1</v>
      </c>
      <c r="W12163" t="s">
        <v>84</v>
      </c>
      <c r="X12163" t="s">
        <v>35</v>
      </c>
      <c r="Y12163" t="s">
        <v>7</v>
      </c>
      <c r="Z12163" t="s">
        <v>59</v>
      </c>
      <c r="AA12163" t="s">
        <v>26</v>
      </c>
      <c r="AB12163" t="s">
        <v>9</v>
      </c>
      <c r="AC12163" t="s">
        <v>21</v>
      </c>
      <c r="AD12163" t="s">
        <v>24</v>
      </c>
      <c r="AE12163" t="s">
        <v>37</v>
      </c>
      <c r="AF12163" t="s">
        <v>26</v>
      </c>
    </row>
    <row r="12164" spans="1:32">
      <c r="A12164" s="4">
        <v>0.73263888888888884</v>
      </c>
      <c r="B12164" t="s">
        <v>63</v>
      </c>
      <c r="C12164" t="s">
        <v>6</v>
      </c>
      <c r="D12164" t="s">
        <v>7</v>
      </c>
      <c r="E12164" t="s">
        <v>98</v>
      </c>
      <c r="F12164" t="s">
        <v>9</v>
      </c>
      <c r="G12164" t="s">
        <v>78</v>
      </c>
      <c r="H12164" t="s">
        <v>161</v>
      </c>
      <c r="I12164" t="s">
        <v>12</v>
      </c>
      <c r="J12164" t="s">
        <v>61</v>
      </c>
      <c r="K12164" t="s">
        <v>169</v>
      </c>
      <c r="L12164" s="6" t="s">
        <v>258</v>
      </c>
      <c r="M12164" t="s">
        <v>177</v>
      </c>
      <c r="N12164" t="s">
        <v>16</v>
      </c>
      <c r="O12164" t="s">
        <v>43</v>
      </c>
      <c r="P12164" t="s">
        <v>18</v>
      </c>
      <c r="Q12164" t="s">
        <v>19</v>
      </c>
      <c r="R12164" t="s">
        <v>20</v>
      </c>
      <c r="S12164" t="s">
        <v>21</v>
      </c>
      <c r="T12164" t="s">
        <v>31</v>
      </c>
      <c r="U12164">
        <v>2</v>
      </c>
      <c r="V12164">
        <v>1</v>
      </c>
      <c r="W12164" t="s">
        <v>157</v>
      </c>
      <c r="X12164" t="s">
        <v>62</v>
      </c>
      <c r="Y12164" t="s">
        <v>47</v>
      </c>
      <c r="Z12164" t="s">
        <v>6</v>
      </c>
      <c r="AA12164" t="s">
        <v>26</v>
      </c>
      <c r="AB12164" t="s">
        <v>9</v>
      </c>
      <c r="AC12164" t="s">
        <v>21</v>
      </c>
      <c r="AD12164" t="s">
        <v>24</v>
      </c>
      <c r="AE12164" t="s">
        <v>70</v>
      </c>
      <c r="AF12164" t="s">
        <v>26</v>
      </c>
    </row>
    <row r="12165" spans="1:32">
      <c r="A12165" s="4">
        <v>0.73263888888888884</v>
      </c>
      <c r="B12165" t="s">
        <v>63</v>
      </c>
      <c r="C12165" t="s">
        <v>92</v>
      </c>
      <c r="D12165" t="s">
        <v>7</v>
      </c>
      <c r="E12165" t="s">
        <v>154</v>
      </c>
      <c r="F12165" t="s">
        <v>157</v>
      </c>
      <c r="G12165" t="s">
        <v>157</v>
      </c>
      <c r="H12165" t="s">
        <v>157</v>
      </c>
      <c r="I12165" t="s">
        <v>12</v>
      </c>
      <c r="J12165" t="s">
        <v>29</v>
      </c>
      <c r="K12165" t="s">
        <v>169</v>
      </c>
      <c r="L12165" s="6" t="s">
        <v>258</v>
      </c>
      <c r="M12165" t="s">
        <v>176</v>
      </c>
      <c r="N12165" t="s">
        <v>103</v>
      </c>
      <c r="O12165" t="s">
        <v>56</v>
      </c>
      <c r="P12165" t="s">
        <v>18</v>
      </c>
      <c r="Q12165" t="s">
        <v>73</v>
      </c>
      <c r="R12165" t="s">
        <v>20</v>
      </c>
      <c r="S12165" t="s">
        <v>74</v>
      </c>
      <c r="T12165" t="s">
        <v>31</v>
      </c>
      <c r="U12165">
        <v>1</v>
      </c>
      <c r="V12165">
        <v>1</v>
      </c>
      <c r="W12165" t="s">
        <v>23</v>
      </c>
      <c r="X12165" t="s">
        <v>190</v>
      </c>
      <c r="Y12165" t="s">
        <v>157</v>
      </c>
      <c r="Z12165" t="s">
        <v>157</v>
      </c>
      <c r="AA12165" t="s">
        <v>157</v>
      </c>
      <c r="AB12165" t="s">
        <v>9</v>
      </c>
      <c r="AC12165" t="s">
        <v>21</v>
      </c>
      <c r="AD12165" t="s">
        <v>24</v>
      </c>
      <c r="AE12165" t="s">
        <v>48</v>
      </c>
      <c r="AF12165" t="s">
        <v>38</v>
      </c>
    </row>
    <row r="12166" spans="1:32">
      <c r="A12166" s="4">
        <v>0.73263888888888884</v>
      </c>
      <c r="B12166" t="s">
        <v>63</v>
      </c>
      <c r="C12166" t="s">
        <v>92</v>
      </c>
      <c r="D12166" t="s">
        <v>7</v>
      </c>
      <c r="E12166" t="s">
        <v>98</v>
      </c>
      <c r="F12166" t="s">
        <v>9</v>
      </c>
      <c r="G12166" t="s">
        <v>49</v>
      </c>
      <c r="H12166" t="s">
        <v>11</v>
      </c>
      <c r="I12166" t="s">
        <v>157</v>
      </c>
      <c r="J12166" t="s">
        <v>157</v>
      </c>
      <c r="K12166" t="s">
        <v>169</v>
      </c>
      <c r="L12166" s="6" t="s">
        <v>258</v>
      </c>
      <c r="M12166" t="s">
        <v>153</v>
      </c>
      <c r="N12166" t="s">
        <v>16</v>
      </c>
      <c r="O12166" t="s">
        <v>17</v>
      </c>
      <c r="P12166" t="s">
        <v>18</v>
      </c>
      <c r="Q12166" t="s">
        <v>19</v>
      </c>
      <c r="R12166" t="s">
        <v>20</v>
      </c>
      <c r="S12166" t="s">
        <v>21</v>
      </c>
      <c r="T12166" t="s">
        <v>34</v>
      </c>
      <c r="U12166">
        <v>2</v>
      </c>
      <c r="V12166">
        <v>1</v>
      </c>
      <c r="W12166" t="s">
        <v>23</v>
      </c>
      <c r="X12166" t="s">
        <v>46</v>
      </c>
      <c r="Y12166" t="s">
        <v>47</v>
      </c>
      <c r="Z12166" t="s">
        <v>27</v>
      </c>
      <c r="AA12166" t="s">
        <v>26</v>
      </c>
      <c r="AB12166" t="s">
        <v>36</v>
      </c>
      <c r="AC12166" t="s">
        <v>21</v>
      </c>
      <c r="AD12166" t="s">
        <v>197</v>
      </c>
      <c r="AE12166" t="s">
        <v>70</v>
      </c>
      <c r="AF12166" t="s">
        <v>26</v>
      </c>
    </row>
    <row r="12167" spans="1:32">
      <c r="A12167" s="4">
        <v>0.77777777777777779</v>
      </c>
      <c r="B12167" t="s">
        <v>77</v>
      </c>
      <c r="C12167" t="s">
        <v>6</v>
      </c>
      <c r="D12167" t="s">
        <v>7</v>
      </c>
      <c r="E12167" t="s">
        <v>28</v>
      </c>
      <c r="F12167" t="s">
        <v>9</v>
      </c>
      <c r="G12167" t="s">
        <v>13</v>
      </c>
      <c r="H12167" t="s">
        <v>79</v>
      </c>
      <c r="I12167" t="s">
        <v>12</v>
      </c>
      <c r="J12167" t="s">
        <v>29</v>
      </c>
      <c r="K12167" t="s">
        <v>14</v>
      </c>
      <c r="L12167" s="6" t="s">
        <v>157</v>
      </c>
      <c r="M12167" t="s">
        <v>175</v>
      </c>
      <c r="N12167" t="s">
        <v>42</v>
      </c>
      <c r="O12167" t="s">
        <v>17</v>
      </c>
      <c r="P12167" t="s">
        <v>18</v>
      </c>
      <c r="Q12167" t="s">
        <v>19</v>
      </c>
      <c r="R12167" t="s">
        <v>20</v>
      </c>
      <c r="S12167" t="s">
        <v>21</v>
      </c>
      <c r="T12167" t="s">
        <v>34</v>
      </c>
      <c r="U12167">
        <v>2</v>
      </c>
      <c r="V12167">
        <v>1</v>
      </c>
      <c r="W12167" t="s">
        <v>23</v>
      </c>
      <c r="X12167" t="s">
        <v>35</v>
      </c>
      <c r="Y12167" t="s">
        <v>7</v>
      </c>
      <c r="Z12167" t="s">
        <v>6</v>
      </c>
      <c r="AA12167" t="s">
        <v>26</v>
      </c>
      <c r="AB12167" t="s">
        <v>36</v>
      </c>
      <c r="AC12167" t="s">
        <v>21</v>
      </c>
      <c r="AD12167" t="s">
        <v>24</v>
      </c>
      <c r="AE12167" t="s">
        <v>111</v>
      </c>
      <c r="AF12167" t="s">
        <v>26</v>
      </c>
    </row>
    <row r="12168" spans="1:32">
      <c r="A12168" s="4">
        <v>0.77777777777777779</v>
      </c>
      <c r="B12168" t="s">
        <v>77</v>
      </c>
      <c r="C12168" t="s">
        <v>6</v>
      </c>
      <c r="D12168" t="s">
        <v>7</v>
      </c>
      <c r="E12168" t="s">
        <v>28</v>
      </c>
      <c r="F12168" t="s">
        <v>9</v>
      </c>
      <c r="G12168" t="s">
        <v>13</v>
      </c>
      <c r="H12168" t="s">
        <v>160</v>
      </c>
      <c r="I12168" t="s">
        <v>12</v>
      </c>
      <c r="J12168" t="s">
        <v>157</v>
      </c>
      <c r="K12168" t="s">
        <v>14</v>
      </c>
      <c r="L12168" s="6" t="s">
        <v>262</v>
      </c>
      <c r="M12168" t="s">
        <v>176</v>
      </c>
      <c r="N12168" t="s">
        <v>16</v>
      </c>
      <c r="O12168" t="s">
        <v>17</v>
      </c>
      <c r="P12168" t="s">
        <v>18</v>
      </c>
      <c r="Q12168" t="s">
        <v>19</v>
      </c>
      <c r="R12168" t="s">
        <v>20</v>
      </c>
      <c r="S12168" t="s">
        <v>21</v>
      </c>
      <c r="T12168" t="s">
        <v>31</v>
      </c>
      <c r="U12168">
        <v>3</v>
      </c>
      <c r="V12168">
        <v>2</v>
      </c>
      <c r="W12168" t="s">
        <v>25</v>
      </c>
      <c r="X12168" t="s">
        <v>46</v>
      </c>
      <c r="Y12168" t="s">
        <v>47</v>
      </c>
      <c r="Z12168" t="s">
        <v>6</v>
      </c>
      <c r="AA12168" t="s">
        <v>26</v>
      </c>
      <c r="AB12168" t="s">
        <v>109</v>
      </c>
      <c r="AC12168" t="s">
        <v>21</v>
      </c>
      <c r="AD12168" t="s">
        <v>24</v>
      </c>
      <c r="AE12168" t="s">
        <v>70</v>
      </c>
      <c r="AF12168" t="s">
        <v>26</v>
      </c>
    </row>
    <row r="12169" spans="1:32">
      <c r="A12169" s="4">
        <v>0.65763888888888888</v>
      </c>
      <c r="B12169" t="s">
        <v>68</v>
      </c>
      <c r="C12169" t="s">
        <v>27</v>
      </c>
      <c r="D12169" t="s">
        <v>7</v>
      </c>
      <c r="E12169" t="s">
        <v>28</v>
      </c>
      <c r="F12169" t="s">
        <v>9</v>
      </c>
      <c r="G12169" t="s">
        <v>40</v>
      </c>
      <c r="H12169" t="s">
        <v>79</v>
      </c>
      <c r="I12169" t="s">
        <v>12</v>
      </c>
      <c r="J12169" t="s">
        <v>157</v>
      </c>
      <c r="K12169" t="s">
        <v>14</v>
      </c>
      <c r="L12169" s="6" t="s">
        <v>256</v>
      </c>
      <c r="M12169" t="s">
        <v>176</v>
      </c>
      <c r="N12169" t="s">
        <v>16</v>
      </c>
      <c r="O12169" t="s">
        <v>43</v>
      </c>
      <c r="P12169" t="s">
        <v>18</v>
      </c>
      <c r="Q12169" t="s">
        <v>19</v>
      </c>
      <c r="R12169" t="s">
        <v>20</v>
      </c>
      <c r="S12169" t="s">
        <v>21</v>
      </c>
      <c r="T12169" t="s">
        <v>31</v>
      </c>
      <c r="U12169">
        <v>3</v>
      </c>
      <c r="V12169">
        <v>2</v>
      </c>
      <c r="W12169" t="s">
        <v>23</v>
      </c>
      <c r="X12169" t="s">
        <v>35</v>
      </c>
      <c r="Y12169" t="s">
        <v>7</v>
      </c>
      <c r="Z12169" t="s">
        <v>92</v>
      </c>
      <c r="AA12169" t="s">
        <v>26</v>
      </c>
      <c r="AB12169" t="s">
        <v>36</v>
      </c>
      <c r="AC12169" t="s">
        <v>21</v>
      </c>
      <c r="AD12169" t="s">
        <v>24</v>
      </c>
      <c r="AE12169" t="s">
        <v>32</v>
      </c>
      <c r="AF12169" t="s">
        <v>26</v>
      </c>
    </row>
    <row r="12170" spans="1:32">
      <c r="A12170" s="4">
        <v>0.62291666666666667</v>
      </c>
      <c r="B12170" t="s">
        <v>39</v>
      </c>
      <c r="C12170" t="s">
        <v>59</v>
      </c>
      <c r="D12170" t="s">
        <v>7</v>
      </c>
      <c r="E12170" t="s">
        <v>28</v>
      </c>
      <c r="F12170" t="s">
        <v>9</v>
      </c>
      <c r="G12170" t="s">
        <v>10</v>
      </c>
      <c r="H12170" t="s">
        <v>11</v>
      </c>
      <c r="I12170" t="s">
        <v>12</v>
      </c>
      <c r="J12170" t="s">
        <v>10</v>
      </c>
      <c r="K12170" t="s">
        <v>14</v>
      </c>
      <c r="L12170" s="6" t="s">
        <v>258</v>
      </c>
      <c r="M12170" t="s">
        <v>177</v>
      </c>
      <c r="N12170" t="s">
        <v>16</v>
      </c>
      <c r="O12170" t="s">
        <v>43</v>
      </c>
      <c r="P12170" t="s">
        <v>18</v>
      </c>
      <c r="Q12170" t="s">
        <v>19</v>
      </c>
      <c r="R12170" t="s">
        <v>20</v>
      </c>
      <c r="S12170" t="s">
        <v>21</v>
      </c>
      <c r="T12170" t="s">
        <v>34</v>
      </c>
      <c r="U12170">
        <v>3</v>
      </c>
      <c r="V12170">
        <v>2</v>
      </c>
      <c r="W12170" t="s">
        <v>23</v>
      </c>
      <c r="X12170" t="s">
        <v>190</v>
      </c>
      <c r="Y12170" t="s">
        <v>157</v>
      </c>
      <c r="Z12170" t="s">
        <v>157</v>
      </c>
      <c r="AA12170" t="s">
        <v>157</v>
      </c>
      <c r="AB12170" t="s">
        <v>89</v>
      </c>
      <c r="AC12170" t="s">
        <v>21</v>
      </c>
      <c r="AD12170" t="s">
        <v>24</v>
      </c>
      <c r="AE12170" t="s">
        <v>130</v>
      </c>
      <c r="AF12170" t="s">
        <v>26</v>
      </c>
    </row>
    <row r="12171" spans="1:32">
      <c r="A12171" s="4">
        <v>0.72569444444444453</v>
      </c>
      <c r="B12171" t="s">
        <v>51</v>
      </c>
      <c r="C12171" t="s">
        <v>27</v>
      </c>
      <c r="D12171" t="s">
        <v>7</v>
      </c>
      <c r="E12171" t="s">
        <v>154</v>
      </c>
      <c r="F12171" t="s">
        <v>9</v>
      </c>
      <c r="G12171" t="s">
        <v>78</v>
      </c>
      <c r="H12171" t="s">
        <v>87</v>
      </c>
      <c r="I12171" t="s">
        <v>12</v>
      </c>
      <c r="J12171" t="s">
        <v>157</v>
      </c>
      <c r="K12171" t="s">
        <v>14</v>
      </c>
      <c r="L12171" s="6" t="s">
        <v>262</v>
      </c>
      <c r="M12171" t="s">
        <v>176</v>
      </c>
      <c r="N12171" t="s">
        <v>16</v>
      </c>
      <c r="O12171" t="s">
        <v>43</v>
      </c>
      <c r="P12171" t="s">
        <v>18</v>
      </c>
      <c r="Q12171" t="s">
        <v>73</v>
      </c>
      <c r="R12171" t="s">
        <v>20</v>
      </c>
      <c r="S12171" t="s">
        <v>74</v>
      </c>
      <c r="T12171" t="s">
        <v>34</v>
      </c>
      <c r="U12171">
        <v>2</v>
      </c>
      <c r="V12171">
        <v>1</v>
      </c>
      <c r="W12171" t="s">
        <v>23</v>
      </c>
      <c r="X12171" t="s">
        <v>190</v>
      </c>
      <c r="Y12171" t="s">
        <v>157</v>
      </c>
      <c r="Z12171" t="s">
        <v>157</v>
      </c>
      <c r="AA12171" t="s">
        <v>157</v>
      </c>
      <c r="AB12171" t="s">
        <v>153</v>
      </c>
      <c r="AC12171" t="s">
        <v>157</v>
      </c>
      <c r="AD12171" t="s">
        <v>24</v>
      </c>
      <c r="AE12171" t="s">
        <v>67</v>
      </c>
      <c r="AF12171" t="s">
        <v>26</v>
      </c>
    </row>
    <row r="12172" spans="1:32">
      <c r="A12172" s="4">
        <v>0.72569444444444453</v>
      </c>
      <c r="B12172" t="s">
        <v>51</v>
      </c>
      <c r="C12172" t="s">
        <v>27</v>
      </c>
      <c r="D12172" t="s">
        <v>7</v>
      </c>
      <c r="E12172" t="s">
        <v>28</v>
      </c>
      <c r="F12172" t="s">
        <v>9</v>
      </c>
      <c r="G12172" t="s">
        <v>78</v>
      </c>
      <c r="H12172" t="s">
        <v>87</v>
      </c>
      <c r="I12172" t="s">
        <v>12</v>
      </c>
      <c r="J12172" t="s">
        <v>157</v>
      </c>
      <c r="K12172" t="s">
        <v>169</v>
      </c>
      <c r="L12172" s="6" t="s">
        <v>258</v>
      </c>
      <c r="M12172" t="s">
        <v>176</v>
      </c>
      <c r="N12172" t="s">
        <v>16</v>
      </c>
      <c r="O12172" t="s">
        <v>56</v>
      </c>
      <c r="P12172" t="s">
        <v>18</v>
      </c>
      <c r="Q12172" t="s">
        <v>73</v>
      </c>
      <c r="R12172" t="s">
        <v>20</v>
      </c>
      <c r="S12172" t="s">
        <v>74</v>
      </c>
      <c r="T12172" t="s">
        <v>31</v>
      </c>
      <c r="U12172">
        <v>2</v>
      </c>
      <c r="V12172">
        <v>1</v>
      </c>
      <c r="W12172" t="s">
        <v>23</v>
      </c>
      <c r="X12172" t="s">
        <v>35</v>
      </c>
      <c r="Y12172" t="s">
        <v>7</v>
      </c>
      <c r="Z12172" t="s">
        <v>6</v>
      </c>
      <c r="AA12172" t="s">
        <v>26</v>
      </c>
      <c r="AB12172" t="s">
        <v>153</v>
      </c>
      <c r="AC12172" t="s">
        <v>157</v>
      </c>
      <c r="AD12172" t="s">
        <v>24</v>
      </c>
      <c r="AE12172" t="s">
        <v>25</v>
      </c>
      <c r="AF12172" t="s">
        <v>26</v>
      </c>
    </row>
    <row r="12173" spans="1:32">
      <c r="A12173" s="4">
        <v>0.72569444444444453</v>
      </c>
      <c r="B12173" t="s">
        <v>51</v>
      </c>
      <c r="C12173" t="s">
        <v>27</v>
      </c>
      <c r="D12173" t="s">
        <v>7</v>
      </c>
      <c r="E12173" t="s">
        <v>98</v>
      </c>
      <c r="F12173" t="s">
        <v>9</v>
      </c>
      <c r="G12173" t="s">
        <v>49</v>
      </c>
      <c r="H12173" t="s">
        <v>79</v>
      </c>
      <c r="I12173" t="s">
        <v>12</v>
      </c>
      <c r="J12173" t="s">
        <v>157</v>
      </c>
      <c r="K12173" t="s">
        <v>14</v>
      </c>
      <c r="L12173" s="6" t="s">
        <v>258</v>
      </c>
      <c r="M12173" t="s">
        <v>153</v>
      </c>
      <c r="N12173" t="s">
        <v>16</v>
      </c>
      <c r="O12173" t="s">
        <v>56</v>
      </c>
      <c r="P12173" t="s">
        <v>18</v>
      </c>
      <c r="Q12173" t="s">
        <v>19</v>
      </c>
      <c r="R12173" t="s">
        <v>20</v>
      </c>
      <c r="S12173" t="s">
        <v>21</v>
      </c>
      <c r="T12173" t="s">
        <v>102</v>
      </c>
      <c r="U12173">
        <v>2</v>
      </c>
      <c r="V12173">
        <v>1</v>
      </c>
      <c r="W12173" t="s">
        <v>157</v>
      </c>
      <c r="X12173" t="s">
        <v>62</v>
      </c>
      <c r="Y12173" t="s">
        <v>7</v>
      </c>
      <c r="Z12173" t="s">
        <v>92</v>
      </c>
      <c r="AA12173" t="s">
        <v>26</v>
      </c>
      <c r="AB12173" t="s">
        <v>36</v>
      </c>
      <c r="AC12173" t="s">
        <v>21</v>
      </c>
      <c r="AD12173" t="s">
        <v>24</v>
      </c>
      <c r="AE12173" t="s">
        <v>48</v>
      </c>
      <c r="AF12173" t="s">
        <v>38</v>
      </c>
    </row>
    <row r="12174" spans="1:32">
      <c r="A12174" s="4">
        <v>0.72361111111111109</v>
      </c>
      <c r="B12174" t="s">
        <v>39</v>
      </c>
      <c r="C12174" t="s">
        <v>92</v>
      </c>
      <c r="D12174" t="s">
        <v>7</v>
      </c>
      <c r="E12174" t="s">
        <v>28</v>
      </c>
      <c r="F12174" t="s">
        <v>12</v>
      </c>
      <c r="G12174" t="s">
        <v>10</v>
      </c>
      <c r="H12174" t="s">
        <v>160</v>
      </c>
      <c r="I12174" t="s">
        <v>12</v>
      </c>
      <c r="J12174" t="s">
        <v>157</v>
      </c>
      <c r="K12174" t="s">
        <v>169</v>
      </c>
      <c r="L12174" s="6" t="s">
        <v>257</v>
      </c>
      <c r="M12174" t="s">
        <v>175</v>
      </c>
      <c r="N12174" t="s">
        <v>16</v>
      </c>
      <c r="O12174" t="s">
        <v>56</v>
      </c>
      <c r="P12174" t="s">
        <v>18</v>
      </c>
      <c r="Q12174" t="s">
        <v>19</v>
      </c>
      <c r="R12174" t="s">
        <v>20</v>
      </c>
      <c r="S12174" t="s">
        <v>21</v>
      </c>
      <c r="T12174" t="s">
        <v>31</v>
      </c>
      <c r="U12174">
        <v>2</v>
      </c>
      <c r="V12174">
        <v>1</v>
      </c>
      <c r="W12174" t="s">
        <v>157</v>
      </c>
      <c r="X12174" t="s">
        <v>62</v>
      </c>
      <c r="Y12174" t="s">
        <v>47</v>
      </c>
      <c r="Z12174" t="s">
        <v>27</v>
      </c>
      <c r="AA12174" t="s">
        <v>38</v>
      </c>
      <c r="AB12174" t="s">
        <v>36</v>
      </c>
      <c r="AC12174" t="s">
        <v>21</v>
      </c>
      <c r="AD12174" t="s">
        <v>24</v>
      </c>
      <c r="AE12174" t="s">
        <v>37</v>
      </c>
      <c r="AF12174" t="s">
        <v>38</v>
      </c>
    </row>
    <row r="12175" spans="1:32">
      <c r="A12175" s="4">
        <v>0.72361111111111109</v>
      </c>
      <c r="B12175" t="s">
        <v>39</v>
      </c>
      <c r="C12175" t="s">
        <v>59</v>
      </c>
      <c r="D12175" t="s">
        <v>7</v>
      </c>
      <c r="E12175" t="s">
        <v>28</v>
      </c>
      <c r="F12175" t="s">
        <v>9</v>
      </c>
      <c r="G12175" t="s">
        <v>40</v>
      </c>
      <c r="H12175" t="s">
        <v>160</v>
      </c>
      <c r="I12175" t="s">
        <v>12</v>
      </c>
      <c r="J12175" t="s">
        <v>29</v>
      </c>
      <c r="K12175" t="s">
        <v>169</v>
      </c>
      <c r="L12175" s="6" t="s">
        <v>258</v>
      </c>
      <c r="M12175" t="s">
        <v>175</v>
      </c>
      <c r="N12175" t="s">
        <v>16</v>
      </c>
      <c r="O12175" t="s">
        <v>43</v>
      </c>
      <c r="P12175" t="s">
        <v>18</v>
      </c>
      <c r="Q12175" t="s">
        <v>73</v>
      </c>
      <c r="R12175" t="s">
        <v>20</v>
      </c>
      <c r="S12175" t="s">
        <v>21</v>
      </c>
      <c r="T12175" t="s">
        <v>31</v>
      </c>
      <c r="U12175">
        <v>2</v>
      </c>
      <c r="V12175">
        <v>1</v>
      </c>
      <c r="W12175" t="s">
        <v>23</v>
      </c>
      <c r="X12175" t="s">
        <v>35</v>
      </c>
      <c r="Y12175" t="s">
        <v>7</v>
      </c>
      <c r="Z12175" t="s">
        <v>6</v>
      </c>
      <c r="AA12175" t="s">
        <v>26</v>
      </c>
      <c r="AB12175" t="s">
        <v>36</v>
      </c>
      <c r="AC12175" t="s">
        <v>21</v>
      </c>
      <c r="AD12175" t="s">
        <v>24</v>
      </c>
      <c r="AE12175" t="s">
        <v>48</v>
      </c>
      <c r="AF12175" t="s">
        <v>26</v>
      </c>
    </row>
    <row r="12176" spans="1:32">
      <c r="A12176" s="4">
        <v>0.67013888888888884</v>
      </c>
      <c r="B12176" t="s">
        <v>5</v>
      </c>
      <c r="C12176" t="s">
        <v>6</v>
      </c>
      <c r="D12176" t="s">
        <v>7</v>
      </c>
      <c r="E12176" t="s">
        <v>75</v>
      </c>
      <c r="F12176" t="s">
        <v>9</v>
      </c>
      <c r="G12176" t="s">
        <v>49</v>
      </c>
      <c r="H12176" t="s">
        <v>79</v>
      </c>
      <c r="I12176" t="s">
        <v>12</v>
      </c>
      <c r="J12176" t="s">
        <v>29</v>
      </c>
      <c r="K12176" t="s">
        <v>169</v>
      </c>
      <c r="L12176" s="6" t="s">
        <v>257</v>
      </c>
      <c r="M12176" t="s">
        <v>176</v>
      </c>
      <c r="N12176" t="s">
        <v>16</v>
      </c>
      <c r="O12176" t="s">
        <v>43</v>
      </c>
      <c r="P12176" t="s">
        <v>18</v>
      </c>
      <c r="Q12176" t="s">
        <v>73</v>
      </c>
      <c r="R12176" t="s">
        <v>20</v>
      </c>
      <c r="S12176" t="s">
        <v>21</v>
      </c>
      <c r="T12176" t="s">
        <v>31</v>
      </c>
      <c r="U12176">
        <v>2</v>
      </c>
      <c r="V12176">
        <v>1</v>
      </c>
      <c r="W12176" t="s">
        <v>65</v>
      </c>
      <c r="X12176" t="s">
        <v>190</v>
      </c>
      <c r="Y12176" t="s">
        <v>157</v>
      </c>
      <c r="Z12176" t="s">
        <v>157</v>
      </c>
      <c r="AA12176" t="s">
        <v>157</v>
      </c>
      <c r="AB12176" t="s">
        <v>36</v>
      </c>
      <c r="AC12176" t="s">
        <v>21</v>
      </c>
      <c r="AD12176" t="s">
        <v>24</v>
      </c>
      <c r="AE12176" t="s">
        <v>130</v>
      </c>
      <c r="AF12176" t="s">
        <v>26</v>
      </c>
    </row>
    <row r="12177" spans="1:32">
      <c r="A12177" s="4">
        <v>0.67013888888888884</v>
      </c>
      <c r="B12177" t="s">
        <v>5</v>
      </c>
      <c r="C12177" t="s">
        <v>27</v>
      </c>
      <c r="D12177" t="s">
        <v>7</v>
      </c>
      <c r="E12177" t="s">
        <v>75</v>
      </c>
      <c r="F12177" t="s">
        <v>12</v>
      </c>
      <c r="G12177" t="s">
        <v>40</v>
      </c>
      <c r="H12177" t="s">
        <v>127</v>
      </c>
      <c r="I12177" t="s">
        <v>12</v>
      </c>
      <c r="J12177" t="s">
        <v>61</v>
      </c>
      <c r="K12177" t="s">
        <v>169</v>
      </c>
      <c r="L12177" s="6" t="s">
        <v>258</v>
      </c>
      <c r="M12177" t="s">
        <v>177</v>
      </c>
      <c r="N12177" t="s">
        <v>16</v>
      </c>
      <c r="O12177" t="s">
        <v>43</v>
      </c>
      <c r="P12177" t="s">
        <v>18</v>
      </c>
      <c r="Q12177" t="s">
        <v>19</v>
      </c>
      <c r="R12177" t="s">
        <v>20</v>
      </c>
      <c r="S12177" t="s">
        <v>21</v>
      </c>
      <c r="T12177" t="s">
        <v>31</v>
      </c>
      <c r="U12177">
        <v>2</v>
      </c>
      <c r="V12177">
        <v>1</v>
      </c>
      <c r="W12177" t="s">
        <v>23</v>
      </c>
      <c r="X12177" t="s">
        <v>46</v>
      </c>
      <c r="Y12177" t="s">
        <v>47</v>
      </c>
      <c r="Z12177" t="s">
        <v>27</v>
      </c>
      <c r="AA12177" t="s">
        <v>26</v>
      </c>
      <c r="AB12177" t="s">
        <v>153</v>
      </c>
      <c r="AC12177" t="s">
        <v>157</v>
      </c>
      <c r="AD12177" t="s">
        <v>199</v>
      </c>
      <c r="AE12177" t="s">
        <v>58</v>
      </c>
      <c r="AF12177" t="s">
        <v>26</v>
      </c>
    </row>
    <row r="12178" spans="1:32">
      <c r="A12178" s="4">
        <v>0.67013888888888884</v>
      </c>
      <c r="B12178" t="s">
        <v>5</v>
      </c>
      <c r="C12178" t="s">
        <v>6</v>
      </c>
      <c r="D12178" t="s">
        <v>7</v>
      </c>
      <c r="E12178" t="s">
        <v>28</v>
      </c>
      <c r="F12178" t="s">
        <v>9</v>
      </c>
      <c r="G12178" t="s">
        <v>13</v>
      </c>
      <c r="H12178" t="s">
        <v>79</v>
      </c>
      <c r="I12178" t="s">
        <v>12</v>
      </c>
      <c r="J12178" t="s">
        <v>61</v>
      </c>
      <c r="K12178" t="s">
        <v>14</v>
      </c>
      <c r="L12178" s="6" t="s">
        <v>258</v>
      </c>
      <c r="M12178" t="s">
        <v>177</v>
      </c>
      <c r="N12178" t="s">
        <v>16</v>
      </c>
      <c r="O12178" t="s">
        <v>43</v>
      </c>
      <c r="P12178" t="s">
        <v>18</v>
      </c>
      <c r="Q12178" t="s">
        <v>19</v>
      </c>
      <c r="R12178" t="s">
        <v>20</v>
      </c>
      <c r="S12178" t="s">
        <v>21</v>
      </c>
      <c r="T12178" t="s">
        <v>31</v>
      </c>
      <c r="U12178">
        <v>2</v>
      </c>
      <c r="V12178">
        <v>1</v>
      </c>
      <c r="W12178" t="s">
        <v>25</v>
      </c>
      <c r="X12178" t="s">
        <v>46</v>
      </c>
      <c r="Y12178" t="s">
        <v>7</v>
      </c>
      <c r="Z12178" t="s">
        <v>6</v>
      </c>
      <c r="AA12178" t="s">
        <v>26</v>
      </c>
      <c r="AB12178" t="s">
        <v>36</v>
      </c>
      <c r="AC12178" t="s">
        <v>21</v>
      </c>
      <c r="AD12178" t="s">
        <v>198</v>
      </c>
      <c r="AE12178" t="s">
        <v>58</v>
      </c>
      <c r="AF12178" t="s">
        <v>26</v>
      </c>
    </row>
    <row r="12179" spans="1:32">
      <c r="A12179" s="4">
        <v>0.375</v>
      </c>
      <c r="B12179" t="s">
        <v>68</v>
      </c>
      <c r="C12179" t="s">
        <v>6</v>
      </c>
      <c r="D12179" t="s">
        <v>7</v>
      </c>
      <c r="E12179" t="s">
        <v>28</v>
      </c>
      <c r="F12179" t="s">
        <v>9</v>
      </c>
      <c r="G12179" t="s">
        <v>40</v>
      </c>
      <c r="H12179" t="s">
        <v>79</v>
      </c>
      <c r="I12179" t="s">
        <v>157</v>
      </c>
      <c r="J12179" t="s">
        <v>157</v>
      </c>
      <c r="K12179" t="s">
        <v>14</v>
      </c>
      <c r="L12179" s="6" t="s">
        <v>157</v>
      </c>
      <c r="M12179" t="s">
        <v>175</v>
      </c>
      <c r="N12179" t="s">
        <v>16</v>
      </c>
      <c r="O12179" t="s">
        <v>43</v>
      </c>
      <c r="P12179" t="s">
        <v>18</v>
      </c>
      <c r="Q12179" t="s">
        <v>19</v>
      </c>
      <c r="R12179" t="s">
        <v>20</v>
      </c>
      <c r="S12179" t="s">
        <v>21</v>
      </c>
      <c r="T12179" t="s">
        <v>34</v>
      </c>
      <c r="U12179">
        <v>2</v>
      </c>
      <c r="V12179">
        <v>1</v>
      </c>
      <c r="W12179" t="s">
        <v>25</v>
      </c>
      <c r="X12179" t="s">
        <v>46</v>
      </c>
      <c r="Y12179" t="s">
        <v>7</v>
      </c>
      <c r="Z12179" t="s">
        <v>6</v>
      </c>
      <c r="AA12179" t="s">
        <v>26</v>
      </c>
      <c r="AB12179" t="s">
        <v>89</v>
      </c>
      <c r="AC12179" t="s">
        <v>21</v>
      </c>
      <c r="AD12179" t="s">
        <v>198</v>
      </c>
      <c r="AE12179" t="s">
        <v>37</v>
      </c>
      <c r="AF12179" t="s">
        <v>38</v>
      </c>
    </row>
    <row r="12180" spans="1:32">
      <c r="A12180" s="4">
        <v>0.375</v>
      </c>
      <c r="B12180" t="s">
        <v>68</v>
      </c>
      <c r="C12180" t="s">
        <v>6</v>
      </c>
      <c r="D12180" t="s">
        <v>7</v>
      </c>
      <c r="E12180" t="s">
        <v>98</v>
      </c>
      <c r="F12180" t="s">
        <v>9</v>
      </c>
      <c r="G12180" t="s">
        <v>40</v>
      </c>
      <c r="H12180" t="s">
        <v>164</v>
      </c>
      <c r="I12180" t="s">
        <v>12</v>
      </c>
      <c r="J12180" t="s">
        <v>157</v>
      </c>
      <c r="K12180" t="s">
        <v>14</v>
      </c>
      <c r="L12180" s="6" t="s">
        <v>157</v>
      </c>
      <c r="M12180" t="s">
        <v>175</v>
      </c>
      <c r="N12180" t="s">
        <v>16</v>
      </c>
      <c r="O12180" t="s">
        <v>43</v>
      </c>
      <c r="P12180" t="s">
        <v>18</v>
      </c>
      <c r="Q12180" t="s">
        <v>19</v>
      </c>
      <c r="R12180" t="s">
        <v>20</v>
      </c>
      <c r="S12180" t="s">
        <v>21</v>
      </c>
      <c r="T12180" t="s">
        <v>34</v>
      </c>
      <c r="U12180">
        <v>2</v>
      </c>
      <c r="V12180">
        <v>1</v>
      </c>
      <c r="W12180" t="s">
        <v>23</v>
      </c>
      <c r="X12180" t="s">
        <v>190</v>
      </c>
      <c r="Y12180" t="s">
        <v>157</v>
      </c>
      <c r="Z12180" t="s">
        <v>157</v>
      </c>
      <c r="AA12180" t="s">
        <v>157</v>
      </c>
      <c r="AB12180" t="s">
        <v>89</v>
      </c>
      <c r="AC12180" t="s">
        <v>21</v>
      </c>
      <c r="AD12180" t="s">
        <v>24</v>
      </c>
      <c r="AE12180" t="s">
        <v>48</v>
      </c>
      <c r="AF12180" t="s">
        <v>38</v>
      </c>
    </row>
    <row r="12181" spans="1:32">
      <c r="A12181" s="4">
        <v>0.37152777777777773</v>
      </c>
      <c r="B12181" t="s">
        <v>63</v>
      </c>
      <c r="C12181" t="s">
        <v>6</v>
      </c>
      <c r="D12181" t="s">
        <v>7</v>
      </c>
      <c r="E12181" t="s">
        <v>28</v>
      </c>
      <c r="F12181" t="s">
        <v>9</v>
      </c>
      <c r="G12181" t="s">
        <v>40</v>
      </c>
      <c r="H12181" t="s">
        <v>11</v>
      </c>
      <c r="I12181" t="s">
        <v>12</v>
      </c>
      <c r="J12181" t="s">
        <v>13</v>
      </c>
      <c r="K12181" t="s">
        <v>14</v>
      </c>
      <c r="L12181" s="6" t="s">
        <v>257</v>
      </c>
      <c r="M12181" t="s">
        <v>175</v>
      </c>
      <c r="N12181" t="s">
        <v>16</v>
      </c>
      <c r="O12181" t="s">
        <v>56</v>
      </c>
      <c r="P12181" t="s">
        <v>18</v>
      </c>
      <c r="Q12181" t="s">
        <v>19</v>
      </c>
      <c r="R12181" t="s">
        <v>20</v>
      </c>
      <c r="S12181" t="s">
        <v>21</v>
      </c>
      <c r="T12181" t="s">
        <v>31</v>
      </c>
      <c r="U12181">
        <v>1</v>
      </c>
      <c r="V12181">
        <v>2</v>
      </c>
      <c r="W12181" t="s">
        <v>157</v>
      </c>
      <c r="X12181" t="s">
        <v>35</v>
      </c>
      <c r="Y12181" t="s">
        <v>7</v>
      </c>
      <c r="Z12181" t="s">
        <v>6</v>
      </c>
      <c r="AA12181" t="s">
        <v>26</v>
      </c>
      <c r="AB12181" t="s">
        <v>89</v>
      </c>
      <c r="AC12181" t="s">
        <v>21</v>
      </c>
      <c r="AD12181" t="s">
        <v>24</v>
      </c>
      <c r="AE12181" t="s">
        <v>48</v>
      </c>
      <c r="AF12181" t="s">
        <v>38</v>
      </c>
    </row>
    <row r="12182" spans="1:32">
      <c r="A12182" s="4">
        <v>0.44722222222222219</v>
      </c>
      <c r="B12182" t="s">
        <v>51</v>
      </c>
      <c r="C12182" t="s">
        <v>27</v>
      </c>
      <c r="D12182" t="s">
        <v>7</v>
      </c>
      <c r="E12182" t="s">
        <v>28</v>
      </c>
      <c r="F12182" t="s">
        <v>9</v>
      </c>
      <c r="G12182" t="s">
        <v>13</v>
      </c>
      <c r="H12182" t="s">
        <v>11</v>
      </c>
      <c r="I12182" t="s">
        <v>12</v>
      </c>
      <c r="J12182" t="s">
        <v>157</v>
      </c>
      <c r="K12182" t="s">
        <v>169</v>
      </c>
      <c r="L12182" s="6" t="s">
        <v>262</v>
      </c>
      <c r="M12182" t="s">
        <v>175</v>
      </c>
      <c r="N12182" t="s">
        <v>16</v>
      </c>
      <c r="O12182" t="s">
        <v>56</v>
      </c>
      <c r="P12182" t="s">
        <v>18</v>
      </c>
      <c r="Q12182" t="s">
        <v>19</v>
      </c>
      <c r="R12182" t="s">
        <v>20</v>
      </c>
      <c r="S12182" t="s">
        <v>21</v>
      </c>
      <c r="T12182" t="s">
        <v>31</v>
      </c>
      <c r="U12182">
        <v>1</v>
      </c>
      <c r="V12182">
        <v>2</v>
      </c>
      <c r="W12182" t="s">
        <v>23</v>
      </c>
      <c r="X12182" t="s">
        <v>190</v>
      </c>
      <c r="Y12182" t="s">
        <v>157</v>
      </c>
      <c r="Z12182" t="s">
        <v>157</v>
      </c>
      <c r="AA12182" t="s">
        <v>157</v>
      </c>
      <c r="AB12182" t="s">
        <v>36</v>
      </c>
      <c r="AC12182" t="s">
        <v>21</v>
      </c>
      <c r="AD12182" t="s">
        <v>24</v>
      </c>
      <c r="AE12182" t="s">
        <v>37</v>
      </c>
      <c r="AF12182" t="s">
        <v>38</v>
      </c>
    </row>
    <row r="12183" spans="1:32">
      <c r="A12183" s="4">
        <v>0.6791666666666667</v>
      </c>
      <c r="B12183" t="s">
        <v>55</v>
      </c>
      <c r="C12183" t="s">
        <v>6</v>
      </c>
      <c r="D12183" t="s">
        <v>7</v>
      </c>
      <c r="E12183" t="s">
        <v>28</v>
      </c>
      <c r="F12183" t="s">
        <v>157</v>
      </c>
      <c r="G12183" t="s">
        <v>10</v>
      </c>
      <c r="H12183" t="s">
        <v>162</v>
      </c>
      <c r="I12183" t="s">
        <v>41</v>
      </c>
      <c r="J12183" t="s">
        <v>157</v>
      </c>
      <c r="K12183" t="s">
        <v>14</v>
      </c>
      <c r="L12183" s="6" t="s">
        <v>262</v>
      </c>
      <c r="M12183" t="s">
        <v>177</v>
      </c>
      <c r="N12183" t="s">
        <v>16</v>
      </c>
      <c r="O12183" t="s">
        <v>43</v>
      </c>
      <c r="P12183" t="s">
        <v>18</v>
      </c>
      <c r="Q12183" t="s">
        <v>73</v>
      </c>
      <c r="R12183" t="s">
        <v>20</v>
      </c>
      <c r="S12183" t="s">
        <v>21</v>
      </c>
      <c r="T12183" t="s">
        <v>31</v>
      </c>
      <c r="U12183">
        <v>2</v>
      </c>
      <c r="V12183">
        <v>1</v>
      </c>
      <c r="W12183" t="s">
        <v>23</v>
      </c>
      <c r="X12183" t="s">
        <v>35</v>
      </c>
      <c r="Y12183" t="s">
        <v>7</v>
      </c>
      <c r="Z12183" t="s">
        <v>27</v>
      </c>
      <c r="AA12183" t="s">
        <v>26</v>
      </c>
      <c r="AB12183" t="s">
        <v>153</v>
      </c>
      <c r="AC12183" t="s">
        <v>21</v>
      </c>
      <c r="AD12183" t="s">
        <v>24</v>
      </c>
      <c r="AE12183" t="s">
        <v>37</v>
      </c>
      <c r="AF12183" t="s">
        <v>26</v>
      </c>
    </row>
    <row r="12184" spans="1:32">
      <c r="A12184" s="4">
        <v>0.72291666666666676</v>
      </c>
      <c r="B12184" t="s">
        <v>68</v>
      </c>
      <c r="C12184" t="s">
        <v>6</v>
      </c>
      <c r="D12184" t="s">
        <v>7</v>
      </c>
      <c r="E12184" t="s">
        <v>28</v>
      </c>
      <c r="F12184" t="s">
        <v>9</v>
      </c>
      <c r="G12184" t="s">
        <v>49</v>
      </c>
      <c r="H12184" t="s">
        <v>157</v>
      </c>
      <c r="I12184" t="s">
        <v>12</v>
      </c>
      <c r="J12184" t="s">
        <v>61</v>
      </c>
      <c r="K12184" t="s">
        <v>14</v>
      </c>
      <c r="L12184" s="6" t="s">
        <v>257</v>
      </c>
      <c r="M12184" t="s">
        <v>177</v>
      </c>
      <c r="N12184" t="s">
        <v>16</v>
      </c>
      <c r="O12184" t="s">
        <v>43</v>
      </c>
      <c r="P12184" t="s">
        <v>18</v>
      </c>
      <c r="Q12184" t="s">
        <v>73</v>
      </c>
      <c r="R12184" t="s">
        <v>20</v>
      </c>
      <c r="S12184" t="s">
        <v>21</v>
      </c>
      <c r="T12184" t="s">
        <v>31</v>
      </c>
      <c r="U12184">
        <v>2</v>
      </c>
      <c r="V12184">
        <v>1</v>
      </c>
      <c r="W12184" t="s">
        <v>23</v>
      </c>
      <c r="X12184" t="s">
        <v>190</v>
      </c>
      <c r="Y12184" t="s">
        <v>157</v>
      </c>
      <c r="Z12184" t="s">
        <v>157</v>
      </c>
      <c r="AA12184" t="s">
        <v>157</v>
      </c>
      <c r="AB12184" t="s">
        <v>153</v>
      </c>
      <c r="AC12184" t="s">
        <v>157</v>
      </c>
      <c r="AD12184" t="s">
        <v>24</v>
      </c>
      <c r="AE12184" t="s">
        <v>80</v>
      </c>
      <c r="AF12184" t="s">
        <v>26</v>
      </c>
    </row>
    <row r="12185" spans="1:32">
      <c r="A12185" s="4">
        <v>0.72291666666666676</v>
      </c>
      <c r="B12185" t="s">
        <v>68</v>
      </c>
      <c r="C12185" t="s">
        <v>27</v>
      </c>
      <c r="D12185" t="s">
        <v>7</v>
      </c>
      <c r="E12185" t="s">
        <v>28</v>
      </c>
      <c r="F12185" t="s">
        <v>9</v>
      </c>
      <c r="G12185" t="s">
        <v>10</v>
      </c>
      <c r="H12185" t="s">
        <v>105</v>
      </c>
      <c r="I12185" t="s">
        <v>12</v>
      </c>
      <c r="J12185" t="s">
        <v>157</v>
      </c>
      <c r="K12185" t="s">
        <v>14</v>
      </c>
      <c r="L12185" s="6" t="s">
        <v>258</v>
      </c>
      <c r="M12185" t="s">
        <v>175</v>
      </c>
      <c r="N12185" t="s">
        <v>42</v>
      </c>
      <c r="O12185" t="s">
        <v>43</v>
      </c>
      <c r="P12185" t="s">
        <v>18</v>
      </c>
      <c r="Q12185" t="s">
        <v>19</v>
      </c>
      <c r="R12185" t="s">
        <v>20</v>
      </c>
      <c r="S12185" t="s">
        <v>21</v>
      </c>
      <c r="T12185" t="s">
        <v>31</v>
      </c>
      <c r="U12185">
        <v>2</v>
      </c>
      <c r="V12185">
        <v>2</v>
      </c>
      <c r="W12185" t="s">
        <v>23</v>
      </c>
      <c r="X12185" t="s">
        <v>35</v>
      </c>
      <c r="Y12185" t="s">
        <v>7</v>
      </c>
      <c r="Z12185" t="s">
        <v>59</v>
      </c>
      <c r="AA12185" t="s">
        <v>26</v>
      </c>
      <c r="AB12185" t="s">
        <v>89</v>
      </c>
      <c r="AC12185" t="s">
        <v>21</v>
      </c>
      <c r="AD12185" t="s">
        <v>24</v>
      </c>
      <c r="AE12185" t="s">
        <v>32</v>
      </c>
      <c r="AF12185" t="s">
        <v>38</v>
      </c>
    </row>
    <row r="12186" spans="1:32">
      <c r="A12186" s="4">
        <v>0.72291666666666676</v>
      </c>
      <c r="B12186" t="s">
        <v>68</v>
      </c>
      <c r="C12186" t="s">
        <v>27</v>
      </c>
      <c r="D12186" t="s">
        <v>7</v>
      </c>
      <c r="E12186" t="s">
        <v>154</v>
      </c>
      <c r="F12186" t="s">
        <v>157</v>
      </c>
      <c r="G12186" t="s">
        <v>157</v>
      </c>
      <c r="H12186" t="s">
        <v>157</v>
      </c>
      <c r="I12186" t="s">
        <v>12</v>
      </c>
      <c r="J12186" t="s">
        <v>29</v>
      </c>
      <c r="K12186" t="s">
        <v>14</v>
      </c>
      <c r="L12186" s="6" t="s">
        <v>258</v>
      </c>
      <c r="M12186" t="s">
        <v>175</v>
      </c>
      <c r="N12186" t="s">
        <v>42</v>
      </c>
      <c r="O12186" t="s">
        <v>43</v>
      </c>
      <c r="P12186" t="s">
        <v>44</v>
      </c>
      <c r="Q12186" t="s">
        <v>19</v>
      </c>
      <c r="R12186" t="s">
        <v>20</v>
      </c>
      <c r="S12186" t="s">
        <v>21</v>
      </c>
      <c r="T12186" t="s">
        <v>31</v>
      </c>
      <c r="U12186">
        <v>2</v>
      </c>
      <c r="V12186">
        <v>2</v>
      </c>
      <c r="W12186" t="s">
        <v>23</v>
      </c>
      <c r="X12186" t="s">
        <v>35</v>
      </c>
      <c r="Y12186" t="s">
        <v>7</v>
      </c>
      <c r="Z12186" t="s">
        <v>27</v>
      </c>
      <c r="AA12186" t="s">
        <v>26</v>
      </c>
      <c r="AB12186" t="s">
        <v>153</v>
      </c>
      <c r="AC12186" t="s">
        <v>21</v>
      </c>
      <c r="AD12186" t="s">
        <v>24</v>
      </c>
      <c r="AE12186" t="s">
        <v>37</v>
      </c>
      <c r="AF12186" t="s">
        <v>38</v>
      </c>
    </row>
    <row r="12187" spans="1:32">
      <c r="A12187" s="4">
        <v>0.72291666666666676</v>
      </c>
      <c r="B12187" t="s">
        <v>68</v>
      </c>
      <c r="C12187" t="s">
        <v>27</v>
      </c>
      <c r="D12187" t="s">
        <v>7</v>
      </c>
      <c r="E12187" t="s">
        <v>75</v>
      </c>
      <c r="F12187" t="s">
        <v>9</v>
      </c>
      <c r="G12187" t="s">
        <v>40</v>
      </c>
      <c r="H12187" t="s">
        <v>11</v>
      </c>
      <c r="I12187" t="s">
        <v>12</v>
      </c>
      <c r="J12187" t="s">
        <v>61</v>
      </c>
      <c r="K12187" t="s">
        <v>169</v>
      </c>
      <c r="L12187" s="6" t="s">
        <v>257</v>
      </c>
      <c r="M12187" t="s">
        <v>175</v>
      </c>
      <c r="N12187" t="s">
        <v>16</v>
      </c>
      <c r="O12187" t="s">
        <v>43</v>
      </c>
      <c r="P12187" t="s">
        <v>18</v>
      </c>
      <c r="Q12187" t="s">
        <v>19</v>
      </c>
      <c r="R12187" t="s">
        <v>20</v>
      </c>
      <c r="S12187" t="s">
        <v>21</v>
      </c>
      <c r="T12187" t="s">
        <v>31</v>
      </c>
      <c r="U12187">
        <v>2</v>
      </c>
      <c r="V12187">
        <v>2</v>
      </c>
      <c r="W12187" t="s">
        <v>23</v>
      </c>
      <c r="X12187" t="s">
        <v>190</v>
      </c>
      <c r="Y12187" t="s">
        <v>157</v>
      </c>
      <c r="Z12187" t="s">
        <v>157</v>
      </c>
      <c r="AA12187" t="s">
        <v>157</v>
      </c>
      <c r="AB12187" t="s">
        <v>153</v>
      </c>
      <c r="AC12187" t="s">
        <v>157</v>
      </c>
      <c r="AD12187" t="s">
        <v>24</v>
      </c>
      <c r="AE12187" t="s">
        <v>130</v>
      </c>
      <c r="AF12187" t="s">
        <v>38</v>
      </c>
    </row>
    <row r="12188" spans="1:32">
      <c r="A12188" s="4">
        <v>0.65277777777777779</v>
      </c>
      <c r="B12188" t="s">
        <v>5</v>
      </c>
      <c r="C12188" t="s">
        <v>6</v>
      </c>
      <c r="D12188" t="s">
        <v>47</v>
      </c>
      <c r="E12188" t="s">
        <v>28</v>
      </c>
      <c r="F12188" t="s">
        <v>9</v>
      </c>
      <c r="G12188" t="s">
        <v>40</v>
      </c>
      <c r="H12188" t="s">
        <v>11</v>
      </c>
      <c r="I12188" t="s">
        <v>12</v>
      </c>
      <c r="J12188" t="s">
        <v>29</v>
      </c>
      <c r="K12188" t="s">
        <v>169</v>
      </c>
      <c r="L12188" s="6" t="s">
        <v>262</v>
      </c>
      <c r="M12188" t="s">
        <v>153</v>
      </c>
      <c r="N12188" t="s">
        <v>16</v>
      </c>
      <c r="O12188" t="s">
        <v>56</v>
      </c>
      <c r="P12188" t="s">
        <v>18</v>
      </c>
      <c r="Q12188" t="s">
        <v>19</v>
      </c>
      <c r="R12188" t="s">
        <v>20</v>
      </c>
      <c r="S12188" t="s">
        <v>21</v>
      </c>
      <c r="T12188" t="s">
        <v>31</v>
      </c>
      <c r="U12188">
        <v>1</v>
      </c>
      <c r="V12188">
        <v>1</v>
      </c>
      <c r="W12188" t="s">
        <v>23</v>
      </c>
      <c r="X12188" t="s">
        <v>35</v>
      </c>
      <c r="Y12188" t="s">
        <v>47</v>
      </c>
      <c r="Z12188" t="s">
        <v>6</v>
      </c>
      <c r="AA12188" t="s">
        <v>26</v>
      </c>
      <c r="AB12188" t="s">
        <v>153</v>
      </c>
      <c r="AC12188" t="s">
        <v>157</v>
      </c>
      <c r="AD12188" t="s">
        <v>24</v>
      </c>
      <c r="AE12188" t="s">
        <v>100</v>
      </c>
      <c r="AF12188" t="s">
        <v>38</v>
      </c>
    </row>
    <row r="12189" spans="1:32">
      <c r="A12189" s="4">
        <v>0.65277777777777779</v>
      </c>
      <c r="B12189" t="s">
        <v>5</v>
      </c>
      <c r="C12189" t="s">
        <v>6</v>
      </c>
      <c r="D12189" t="s">
        <v>7</v>
      </c>
      <c r="E12189" t="s">
        <v>28</v>
      </c>
      <c r="F12189" t="s">
        <v>9</v>
      </c>
      <c r="G12189" t="s">
        <v>13</v>
      </c>
      <c r="H12189" t="s">
        <v>79</v>
      </c>
      <c r="I12189" t="s">
        <v>12</v>
      </c>
      <c r="J12189" t="s">
        <v>157</v>
      </c>
      <c r="K12189" t="s">
        <v>169</v>
      </c>
      <c r="L12189" s="6" t="s">
        <v>157</v>
      </c>
      <c r="M12189" t="s">
        <v>175</v>
      </c>
      <c r="N12189" t="s">
        <v>16</v>
      </c>
      <c r="O12189" t="s">
        <v>43</v>
      </c>
      <c r="P12189" t="s">
        <v>18</v>
      </c>
      <c r="Q12189" t="s">
        <v>73</v>
      </c>
      <c r="R12189" t="s">
        <v>20</v>
      </c>
      <c r="S12189" t="s">
        <v>21</v>
      </c>
      <c r="T12189" t="s">
        <v>31</v>
      </c>
      <c r="U12189">
        <v>3</v>
      </c>
      <c r="V12189">
        <v>4</v>
      </c>
      <c r="W12189" t="s">
        <v>23</v>
      </c>
      <c r="X12189" t="s">
        <v>190</v>
      </c>
      <c r="Y12189" t="s">
        <v>157</v>
      </c>
      <c r="Z12189" t="s">
        <v>157</v>
      </c>
      <c r="AA12189" t="s">
        <v>157</v>
      </c>
      <c r="AB12189" t="s">
        <v>36</v>
      </c>
      <c r="AC12189" t="s">
        <v>21</v>
      </c>
      <c r="AD12189" t="s">
        <v>24</v>
      </c>
      <c r="AE12189" t="s">
        <v>25</v>
      </c>
      <c r="AF12189" t="s">
        <v>26</v>
      </c>
    </row>
    <row r="12190" spans="1:32">
      <c r="A12190" s="4">
        <v>0.65277777777777779</v>
      </c>
      <c r="B12190" t="s">
        <v>5</v>
      </c>
      <c r="C12190" t="s">
        <v>6</v>
      </c>
      <c r="D12190" t="s">
        <v>7</v>
      </c>
      <c r="E12190" t="s">
        <v>28</v>
      </c>
      <c r="F12190" t="s">
        <v>9</v>
      </c>
      <c r="G12190" t="s">
        <v>49</v>
      </c>
      <c r="H12190" t="s">
        <v>164</v>
      </c>
      <c r="I12190" t="s">
        <v>12</v>
      </c>
      <c r="J12190" t="s">
        <v>157</v>
      </c>
      <c r="K12190" t="s">
        <v>169</v>
      </c>
      <c r="L12190" s="6" t="s">
        <v>258</v>
      </c>
      <c r="M12190" t="s">
        <v>175</v>
      </c>
      <c r="N12190" t="s">
        <v>16</v>
      </c>
      <c r="O12190" t="s">
        <v>43</v>
      </c>
      <c r="P12190" t="s">
        <v>18</v>
      </c>
      <c r="Q12190" t="s">
        <v>73</v>
      </c>
      <c r="R12190" t="s">
        <v>20</v>
      </c>
      <c r="S12190" t="s">
        <v>21</v>
      </c>
      <c r="T12190" t="s">
        <v>31</v>
      </c>
      <c r="U12190">
        <v>3</v>
      </c>
      <c r="V12190">
        <v>4</v>
      </c>
      <c r="W12190" t="s">
        <v>157</v>
      </c>
      <c r="X12190" t="s">
        <v>35</v>
      </c>
      <c r="Y12190" t="s">
        <v>7</v>
      </c>
      <c r="Z12190" t="s">
        <v>27</v>
      </c>
      <c r="AA12190" t="s">
        <v>26</v>
      </c>
      <c r="AB12190" t="s">
        <v>153</v>
      </c>
      <c r="AC12190" t="s">
        <v>157</v>
      </c>
      <c r="AD12190" t="s">
        <v>24</v>
      </c>
      <c r="AE12190" t="s">
        <v>70</v>
      </c>
      <c r="AF12190" t="s">
        <v>26</v>
      </c>
    </row>
    <row r="12191" spans="1:32">
      <c r="A12191" s="4">
        <v>0.65277777777777779</v>
      </c>
      <c r="B12191" t="s">
        <v>5</v>
      </c>
      <c r="C12191" t="s">
        <v>27</v>
      </c>
      <c r="D12191" t="s">
        <v>7</v>
      </c>
      <c r="E12191" t="s">
        <v>28</v>
      </c>
      <c r="F12191" t="s">
        <v>12</v>
      </c>
      <c r="G12191" t="s">
        <v>13</v>
      </c>
      <c r="H12191" t="s">
        <v>164</v>
      </c>
      <c r="I12191" t="s">
        <v>12</v>
      </c>
      <c r="J12191" t="s">
        <v>157</v>
      </c>
      <c r="K12191" t="s">
        <v>169</v>
      </c>
      <c r="L12191" s="6" t="s">
        <v>157</v>
      </c>
      <c r="M12191" t="s">
        <v>175</v>
      </c>
      <c r="N12191" t="s">
        <v>16</v>
      </c>
      <c r="O12191" t="s">
        <v>43</v>
      </c>
      <c r="P12191" t="s">
        <v>18</v>
      </c>
      <c r="Q12191" t="s">
        <v>73</v>
      </c>
      <c r="R12191" t="s">
        <v>20</v>
      </c>
      <c r="S12191" t="s">
        <v>21</v>
      </c>
      <c r="T12191" t="s">
        <v>157</v>
      </c>
      <c r="U12191">
        <v>3</v>
      </c>
      <c r="V12191">
        <v>4</v>
      </c>
      <c r="W12191" t="s">
        <v>23</v>
      </c>
      <c r="X12191" t="s">
        <v>190</v>
      </c>
      <c r="Y12191" t="s">
        <v>157</v>
      </c>
      <c r="Z12191" t="s">
        <v>157</v>
      </c>
      <c r="AA12191" t="s">
        <v>157</v>
      </c>
      <c r="AB12191" t="s">
        <v>36</v>
      </c>
      <c r="AC12191" t="s">
        <v>21</v>
      </c>
      <c r="AD12191" t="s">
        <v>24</v>
      </c>
      <c r="AE12191" t="s">
        <v>58</v>
      </c>
      <c r="AF12191" t="s">
        <v>26</v>
      </c>
    </row>
    <row r="12192" spans="1:32">
      <c r="A12192" s="4">
        <v>0.69861111111111107</v>
      </c>
      <c r="B12192" t="s">
        <v>68</v>
      </c>
      <c r="C12192" t="s">
        <v>6</v>
      </c>
      <c r="D12192" t="s">
        <v>7</v>
      </c>
      <c r="E12192" t="s">
        <v>28</v>
      </c>
      <c r="F12192" t="s">
        <v>9</v>
      </c>
      <c r="G12192" t="s">
        <v>49</v>
      </c>
      <c r="H12192" t="s">
        <v>160</v>
      </c>
      <c r="I12192" t="s">
        <v>12</v>
      </c>
      <c r="J12192" t="s">
        <v>157</v>
      </c>
      <c r="K12192" t="s">
        <v>169</v>
      </c>
      <c r="L12192" s="6" t="s">
        <v>157</v>
      </c>
      <c r="M12192" t="s">
        <v>175</v>
      </c>
      <c r="N12192" t="s">
        <v>16</v>
      </c>
      <c r="O12192" t="s">
        <v>17</v>
      </c>
      <c r="P12192" t="s">
        <v>18</v>
      </c>
      <c r="Q12192" t="s">
        <v>73</v>
      </c>
      <c r="R12192" t="s">
        <v>20</v>
      </c>
      <c r="S12192" t="s">
        <v>21</v>
      </c>
      <c r="T12192" t="s">
        <v>31</v>
      </c>
      <c r="U12192">
        <v>3</v>
      </c>
      <c r="V12192">
        <v>4</v>
      </c>
      <c r="W12192" t="s">
        <v>32</v>
      </c>
      <c r="X12192" t="s">
        <v>46</v>
      </c>
      <c r="Y12192" t="s">
        <v>7</v>
      </c>
      <c r="Z12192" t="s">
        <v>92</v>
      </c>
      <c r="AA12192" t="s">
        <v>26</v>
      </c>
      <c r="AB12192" t="s">
        <v>36</v>
      </c>
      <c r="AC12192" t="s">
        <v>21</v>
      </c>
      <c r="AD12192" t="s">
        <v>24</v>
      </c>
      <c r="AE12192" t="s">
        <v>114</v>
      </c>
      <c r="AF12192" t="s">
        <v>26</v>
      </c>
    </row>
    <row r="12193" spans="1:32">
      <c r="A12193" s="4">
        <v>0.69861111111111107</v>
      </c>
      <c r="B12193" t="s">
        <v>68</v>
      </c>
      <c r="C12193" t="s">
        <v>92</v>
      </c>
      <c r="D12193" t="s">
        <v>7</v>
      </c>
      <c r="E12193" t="s">
        <v>75</v>
      </c>
      <c r="F12193" t="s">
        <v>157</v>
      </c>
      <c r="G12193" t="s">
        <v>40</v>
      </c>
      <c r="H12193" t="s">
        <v>160</v>
      </c>
      <c r="I12193" t="s">
        <v>12</v>
      </c>
      <c r="J12193" t="s">
        <v>157</v>
      </c>
      <c r="K12193" t="s">
        <v>169</v>
      </c>
      <c r="L12193" s="6" t="s">
        <v>157</v>
      </c>
      <c r="M12193" t="s">
        <v>153</v>
      </c>
      <c r="N12193" t="s">
        <v>16</v>
      </c>
      <c r="O12193" t="s">
        <v>17</v>
      </c>
      <c r="P12193" t="s">
        <v>18</v>
      </c>
      <c r="Q12193" t="s">
        <v>73</v>
      </c>
      <c r="R12193" t="s">
        <v>20</v>
      </c>
      <c r="S12193" t="s">
        <v>21</v>
      </c>
      <c r="T12193" t="s">
        <v>34</v>
      </c>
      <c r="U12193">
        <v>2</v>
      </c>
      <c r="V12193">
        <v>1</v>
      </c>
      <c r="W12193" t="s">
        <v>23</v>
      </c>
      <c r="X12193" t="s">
        <v>190</v>
      </c>
      <c r="Y12193" t="s">
        <v>157</v>
      </c>
      <c r="Z12193" t="s">
        <v>157</v>
      </c>
      <c r="AA12193" t="s">
        <v>157</v>
      </c>
      <c r="AB12193" t="s">
        <v>36</v>
      </c>
      <c r="AC12193" t="s">
        <v>21</v>
      </c>
      <c r="AD12193" t="s">
        <v>24</v>
      </c>
      <c r="AE12193" t="s">
        <v>37</v>
      </c>
      <c r="AF12193" t="s">
        <v>26</v>
      </c>
    </row>
    <row r="12194" spans="1:32">
      <c r="A12194" s="4">
        <v>0.69861111111111107</v>
      </c>
      <c r="B12194" t="s">
        <v>68</v>
      </c>
      <c r="C12194" t="s">
        <v>27</v>
      </c>
      <c r="D12194" t="s">
        <v>47</v>
      </c>
      <c r="E12194" t="s">
        <v>75</v>
      </c>
      <c r="F12194" t="s">
        <v>9</v>
      </c>
      <c r="G12194" t="s">
        <v>40</v>
      </c>
      <c r="H12194" t="s">
        <v>162</v>
      </c>
      <c r="I12194" t="s">
        <v>41</v>
      </c>
      <c r="J12194" t="s">
        <v>61</v>
      </c>
      <c r="K12194" t="s">
        <v>169</v>
      </c>
      <c r="L12194" s="6" t="s">
        <v>257</v>
      </c>
      <c r="M12194" t="s">
        <v>175</v>
      </c>
      <c r="N12194" t="s">
        <v>157</v>
      </c>
      <c r="O12194" t="s">
        <v>43</v>
      </c>
      <c r="P12194" t="s">
        <v>18</v>
      </c>
      <c r="Q12194" t="s">
        <v>73</v>
      </c>
      <c r="R12194" t="s">
        <v>20</v>
      </c>
      <c r="S12194" t="s">
        <v>21</v>
      </c>
      <c r="T12194" t="s">
        <v>31</v>
      </c>
      <c r="U12194">
        <v>2</v>
      </c>
      <c r="V12194">
        <v>1</v>
      </c>
      <c r="W12194" t="s">
        <v>23</v>
      </c>
      <c r="X12194" t="s">
        <v>35</v>
      </c>
      <c r="Y12194" t="s">
        <v>7</v>
      </c>
      <c r="Z12194" t="s">
        <v>27</v>
      </c>
      <c r="AA12194" t="s">
        <v>26</v>
      </c>
      <c r="AB12194" t="s">
        <v>36</v>
      </c>
      <c r="AC12194" t="s">
        <v>21</v>
      </c>
      <c r="AD12194" t="s">
        <v>24</v>
      </c>
      <c r="AE12194" t="s">
        <v>70</v>
      </c>
      <c r="AF12194" t="s">
        <v>26</v>
      </c>
    </row>
    <row r="12195" spans="1:32">
      <c r="A12195" s="4">
        <v>0.73958333333333337</v>
      </c>
      <c r="B12195" t="s">
        <v>39</v>
      </c>
      <c r="C12195" t="s">
        <v>6</v>
      </c>
      <c r="D12195" t="s">
        <v>7</v>
      </c>
      <c r="E12195" t="s">
        <v>28</v>
      </c>
      <c r="F12195" t="s">
        <v>157</v>
      </c>
      <c r="G12195" t="s">
        <v>40</v>
      </c>
      <c r="H12195" t="s">
        <v>11</v>
      </c>
      <c r="I12195" t="s">
        <v>12</v>
      </c>
      <c r="J12195" t="s">
        <v>78</v>
      </c>
      <c r="K12195" t="s">
        <v>169</v>
      </c>
      <c r="L12195" s="6" t="s">
        <v>262</v>
      </c>
      <c r="M12195" t="s">
        <v>176</v>
      </c>
      <c r="N12195" t="s">
        <v>16</v>
      </c>
      <c r="O12195" t="s">
        <v>43</v>
      </c>
      <c r="P12195" t="s">
        <v>18</v>
      </c>
      <c r="Q12195" t="s">
        <v>19</v>
      </c>
      <c r="R12195" t="s">
        <v>20</v>
      </c>
      <c r="S12195" t="s">
        <v>157</v>
      </c>
      <c r="T12195" t="s">
        <v>31</v>
      </c>
      <c r="U12195">
        <v>2</v>
      </c>
      <c r="V12195">
        <v>1</v>
      </c>
      <c r="W12195" t="s">
        <v>23</v>
      </c>
      <c r="X12195" t="s">
        <v>190</v>
      </c>
      <c r="Y12195" t="s">
        <v>157</v>
      </c>
      <c r="Z12195" t="s">
        <v>157</v>
      </c>
      <c r="AA12195" t="s">
        <v>157</v>
      </c>
      <c r="AB12195" t="s">
        <v>89</v>
      </c>
      <c r="AC12195" t="s">
        <v>21</v>
      </c>
      <c r="AD12195" t="s">
        <v>24</v>
      </c>
      <c r="AE12195" t="s">
        <v>25</v>
      </c>
      <c r="AF12195" t="s">
        <v>26</v>
      </c>
    </row>
    <row r="12196" spans="1:32">
      <c r="A12196" s="4">
        <v>0.73958333333333337</v>
      </c>
      <c r="B12196" t="s">
        <v>39</v>
      </c>
      <c r="C12196" t="s">
        <v>27</v>
      </c>
      <c r="D12196" t="s">
        <v>7</v>
      </c>
      <c r="E12196" t="s">
        <v>28</v>
      </c>
      <c r="F12196" t="s">
        <v>9</v>
      </c>
      <c r="G12196" t="s">
        <v>40</v>
      </c>
      <c r="H12196" t="s">
        <v>11</v>
      </c>
      <c r="I12196" t="s">
        <v>157</v>
      </c>
      <c r="J12196" t="s">
        <v>157</v>
      </c>
      <c r="K12196" t="s">
        <v>169</v>
      </c>
      <c r="L12196" s="6" t="s">
        <v>157</v>
      </c>
      <c r="M12196" t="s">
        <v>176</v>
      </c>
      <c r="N12196" t="s">
        <v>16</v>
      </c>
      <c r="O12196" t="s">
        <v>43</v>
      </c>
      <c r="P12196" t="s">
        <v>18</v>
      </c>
      <c r="Q12196" t="s">
        <v>19</v>
      </c>
      <c r="R12196" t="s">
        <v>20</v>
      </c>
      <c r="S12196" t="s">
        <v>157</v>
      </c>
      <c r="T12196" t="s">
        <v>31</v>
      </c>
      <c r="U12196">
        <v>2</v>
      </c>
      <c r="V12196">
        <v>1</v>
      </c>
      <c r="W12196" t="s">
        <v>53</v>
      </c>
      <c r="X12196" t="s">
        <v>35</v>
      </c>
      <c r="Y12196" t="s">
        <v>7</v>
      </c>
      <c r="Z12196" t="s">
        <v>6</v>
      </c>
      <c r="AA12196" t="s">
        <v>26</v>
      </c>
      <c r="AB12196" t="s">
        <v>89</v>
      </c>
      <c r="AC12196" t="s">
        <v>21</v>
      </c>
      <c r="AD12196" t="s">
        <v>24</v>
      </c>
      <c r="AE12196" t="s">
        <v>58</v>
      </c>
      <c r="AF12196" t="s">
        <v>26</v>
      </c>
    </row>
    <row r="12197" spans="1:32">
      <c r="A12197" s="4">
        <v>0.48958333333333331</v>
      </c>
      <c r="B12197" t="s">
        <v>63</v>
      </c>
      <c r="C12197" t="s">
        <v>153</v>
      </c>
      <c r="D12197" t="s">
        <v>7</v>
      </c>
      <c r="E12197" t="s">
        <v>75</v>
      </c>
      <c r="F12197" t="s">
        <v>9</v>
      </c>
      <c r="G12197" t="s">
        <v>13</v>
      </c>
      <c r="H12197" t="s">
        <v>11</v>
      </c>
      <c r="I12197" t="s">
        <v>12</v>
      </c>
      <c r="J12197" t="s">
        <v>157</v>
      </c>
      <c r="K12197" t="s">
        <v>169</v>
      </c>
      <c r="L12197" s="6" t="s">
        <v>157</v>
      </c>
      <c r="M12197" t="s">
        <v>72</v>
      </c>
      <c r="N12197" t="s">
        <v>16</v>
      </c>
      <c r="O12197" t="s">
        <v>43</v>
      </c>
      <c r="P12197" t="s">
        <v>18</v>
      </c>
      <c r="Q12197" t="s">
        <v>73</v>
      </c>
      <c r="R12197" t="s">
        <v>20</v>
      </c>
      <c r="S12197" t="s">
        <v>157</v>
      </c>
      <c r="T12197" t="s">
        <v>31</v>
      </c>
      <c r="U12197">
        <v>2</v>
      </c>
      <c r="V12197">
        <v>3</v>
      </c>
      <c r="W12197" t="s">
        <v>23</v>
      </c>
      <c r="X12197" t="s">
        <v>62</v>
      </c>
      <c r="Y12197" t="s">
        <v>7</v>
      </c>
      <c r="Z12197" t="s">
        <v>27</v>
      </c>
      <c r="AA12197" t="s">
        <v>26</v>
      </c>
      <c r="AB12197" t="s">
        <v>36</v>
      </c>
      <c r="AC12197" t="s">
        <v>21</v>
      </c>
      <c r="AD12197" t="s">
        <v>24</v>
      </c>
      <c r="AE12197" t="s">
        <v>58</v>
      </c>
      <c r="AF12197" t="s">
        <v>26</v>
      </c>
    </row>
    <row r="12198" spans="1:32">
      <c r="A12198" s="4">
        <v>0.48958333333333331</v>
      </c>
      <c r="B12198" t="s">
        <v>63</v>
      </c>
      <c r="C12198" t="s">
        <v>92</v>
      </c>
      <c r="D12198" t="s">
        <v>7</v>
      </c>
      <c r="E12198" t="s">
        <v>28</v>
      </c>
      <c r="F12198" t="s">
        <v>157</v>
      </c>
      <c r="G12198" t="s">
        <v>78</v>
      </c>
      <c r="H12198" t="s">
        <v>79</v>
      </c>
      <c r="I12198" t="s">
        <v>12</v>
      </c>
      <c r="J12198" t="s">
        <v>157</v>
      </c>
      <c r="K12198" t="s">
        <v>14</v>
      </c>
      <c r="L12198" s="6" t="s">
        <v>257</v>
      </c>
      <c r="M12198" t="s">
        <v>175</v>
      </c>
      <c r="N12198" t="s">
        <v>16</v>
      </c>
      <c r="O12198" t="s">
        <v>43</v>
      </c>
      <c r="P12198" t="s">
        <v>18</v>
      </c>
      <c r="Q12198" t="s">
        <v>73</v>
      </c>
      <c r="R12198" t="s">
        <v>20</v>
      </c>
      <c r="S12198" t="s">
        <v>157</v>
      </c>
      <c r="T12198" t="s">
        <v>31</v>
      </c>
      <c r="U12198">
        <v>2</v>
      </c>
      <c r="V12198">
        <v>3</v>
      </c>
      <c r="W12198" t="s">
        <v>23</v>
      </c>
      <c r="X12198" t="s">
        <v>62</v>
      </c>
      <c r="Y12198" t="s">
        <v>7</v>
      </c>
      <c r="Z12198" t="s">
        <v>59</v>
      </c>
      <c r="AA12198" t="s">
        <v>26</v>
      </c>
      <c r="AB12198" t="s">
        <v>36</v>
      </c>
      <c r="AC12198" t="s">
        <v>21</v>
      </c>
      <c r="AD12198" t="s">
        <v>24</v>
      </c>
      <c r="AE12198" t="s">
        <v>70</v>
      </c>
      <c r="AF12198" t="s">
        <v>26</v>
      </c>
    </row>
    <row r="12199" spans="1:32">
      <c r="A12199" s="4">
        <v>0.48958333333333331</v>
      </c>
      <c r="B12199" t="s">
        <v>63</v>
      </c>
      <c r="C12199" t="s">
        <v>27</v>
      </c>
      <c r="D12199" t="s">
        <v>7</v>
      </c>
      <c r="E12199" t="s">
        <v>28</v>
      </c>
      <c r="F12199" t="s">
        <v>9</v>
      </c>
      <c r="G12199" t="s">
        <v>40</v>
      </c>
      <c r="H12199" t="s">
        <v>79</v>
      </c>
      <c r="I12199" t="s">
        <v>12</v>
      </c>
      <c r="J12199" t="s">
        <v>157</v>
      </c>
      <c r="K12199" t="s">
        <v>169</v>
      </c>
      <c r="L12199" s="6" t="s">
        <v>258</v>
      </c>
      <c r="M12199" t="s">
        <v>72</v>
      </c>
      <c r="N12199" t="s">
        <v>16</v>
      </c>
      <c r="O12199" t="s">
        <v>157</v>
      </c>
      <c r="P12199" t="s">
        <v>18</v>
      </c>
      <c r="Q12199" t="s">
        <v>73</v>
      </c>
      <c r="R12199" t="s">
        <v>20</v>
      </c>
      <c r="S12199" t="s">
        <v>157</v>
      </c>
      <c r="T12199" t="s">
        <v>31</v>
      </c>
      <c r="U12199">
        <v>2</v>
      </c>
      <c r="V12199">
        <v>3</v>
      </c>
      <c r="W12199" t="s">
        <v>23</v>
      </c>
      <c r="X12199" t="s">
        <v>35</v>
      </c>
      <c r="Y12199" t="s">
        <v>7</v>
      </c>
      <c r="Z12199" t="s">
        <v>59</v>
      </c>
      <c r="AA12199" t="s">
        <v>26</v>
      </c>
      <c r="AB12199" t="s">
        <v>153</v>
      </c>
      <c r="AC12199" t="s">
        <v>157</v>
      </c>
      <c r="AD12199" t="s">
        <v>24</v>
      </c>
      <c r="AE12199" t="s">
        <v>70</v>
      </c>
      <c r="AF12199" t="s">
        <v>26</v>
      </c>
    </row>
    <row r="12200" spans="1:32">
      <c r="A12200" s="4">
        <v>0.48958333333333331</v>
      </c>
      <c r="B12200" t="s">
        <v>63</v>
      </c>
      <c r="C12200" t="s">
        <v>27</v>
      </c>
      <c r="D12200" t="s">
        <v>7</v>
      </c>
      <c r="E12200" t="s">
        <v>75</v>
      </c>
      <c r="F12200" t="s">
        <v>9</v>
      </c>
      <c r="G12200" t="s">
        <v>10</v>
      </c>
      <c r="H12200" t="s">
        <v>11</v>
      </c>
      <c r="I12200" t="s">
        <v>12</v>
      </c>
      <c r="J12200" t="s">
        <v>157</v>
      </c>
      <c r="K12200" t="s">
        <v>14</v>
      </c>
      <c r="L12200" s="6" t="s">
        <v>256</v>
      </c>
      <c r="M12200" t="s">
        <v>175</v>
      </c>
      <c r="N12200" t="s">
        <v>16</v>
      </c>
      <c r="O12200" t="s">
        <v>56</v>
      </c>
      <c r="P12200" t="s">
        <v>18</v>
      </c>
      <c r="Q12200" t="s">
        <v>73</v>
      </c>
      <c r="R12200" t="s">
        <v>20</v>
      </c>
      <c r="S12200" t="s">
        <v>157</v>
      </c>
      <c r="T12200" t="s">
        <v>34</v>
      </c>
      <c r="U12200">
        <v>2</v>
      </c>
      <c r="V12200">
        <v>3</v>
      </c>
      <c r="W12200" t="s">
        <v>23</v>
      </c>
      <c r="X12200" t="s">
        <v>62</v>
      </c>
      <c r="Y12200" t="s">
        <v>47</v>
      </c>
      <c r="Z12200" t="s">
        <v>59</v>
      </c>
      <c r="AA12200" t="s">
        <v>26</v>
      </c>
      <c r="AB12200" t="s">
        <v>36</v>
      </c>
      <c r="AC12200" t="s">
        <v>21</v>
      </c>
      <c r="AD12200" t="s">
        <v>24</v>
      </c>
      <c r="AE12200" t="s">
        <v>32</v>
      </c>
      <c r="AF12200" t="s">
        <v>26</v>
      </c>
    </row>
    <row r="12201" spans="1:32">
      <c r="A12201" s="4">
        <v>0.5</v>
      </c>
      <c r="B12201" t="s">
        <v>63</v>
      </c>
      <c r="C12201" t="s">
        <v>92</v>
      </c>
      <c r="D12201" t="s">
        <v>7</v>
      </c>
      <c r="E12201" t="s">
        <v>28</v>
      </c>
      <c r="F12201" t="s">
        <v>9</v>
      </c>
      <c r="G12201" t="s">
        <v>13</v>
      </c>
      <c r="H12201" t="s">
        <v>105</v>
      </c>
      <c r="I12201" t="s">
        <v>41</v>
      </c>
      <c r="J12201" t="s">
        <v>157</v>
      </c>
      <c r="K12201" t="s">
        <v>14</v>
      </c>
      <c r="L12201" s="6" t="s">
        <v>257</v>
      </c>
      <c r="M12201" t="s">
        <v>177</v>
      </c>
      <c r="N12201" t="s">
        <v>16</v>
      </c>
      <c r="O12201" t="s">
        <v>56</v>
      </c>
      <c r="P12201" t="s">
        <v>18</v>
      </c>
      <c r="Q12201" t="s">
        <v>19</v>
      </c>
      <c r="R12201" t="s">
        <v>20</v>
      </c>
      <c r="S12201" t="s">
        <v>21</v>
      </c>
      <c r="T12201" t="s">
        <v>34</v>
      </c>
      <c r="U12201">
        <v>2</v>
      </c>
      <c r="V12201">
        <v>1</v>
      </c>
      <c r="W12201" t="s">
        <v>65</v>
      </c>
      <c r="X12201" t="s">
        <v>190</v>
      </c>
      <c r="Y12201" t="s">
        <v>157</v>
      </c>
      <c r="Z12201" t="s">
        <v>157</v>
      </c>
      <c r="AA12201" t="s">
        <v>157</v>
      </c>
      <c r="AB12201" t="s">
        <v>36</v>
      </c>
      <c r="AC12201" t="s">
        <v>21</v>
      </c>
      <c r="AD12201" t="s">
        <v>24</v>
      </c>
      <c r="AE12201" t="s">
        <v>130</v>
      </c>
      <c r="AF12201" t="s">
        <v>38</v>
      </c>
    </row>
    <row r="12202" spans="1:32">
      <c r="A12202" s="4">
        <v>0.5</v>
      </c>
      <c r="B12202" t="s">
        <v>63</v>
      </c>
      <c r="C12202" t="s">
        <v>92</v>
      </c>
      <c r="D12202" t="s">
        <v>7</v>
      </c>
      <c r="E12202" t="s">
        <v>75</v>
      </c>
      <c r="F12202" t="s">
        <v>12</v>
      </c>
      <c r="G12202" t="s">
        <v>49</v>
      </c>
      <c r="H12202" t="s">
        <v>161</v>
      </c>
      <c r="I12202" t="s">
        <v>12</v>
      </c>
      <c r="J12202" t="s">
        <v>157</v>
      </c>
      <c r="K12202" t="s">
        <v>14</v>
      </c>
      <c r="L12202" s="6" t="s">
        <v>258</v>
      </c>
      <c r="M12202" t="s">
        <v>153</v>
      </c>
      <c r="N12202" t="s">
        <v>16</v>
      </c>
      <c r="O12202" t="s">
        <v>17</v>
      </c>
      <c r="P12202" t="s">
        <v>18</v>
      </c>
      <c r="Q12202" t="s">
        <v>19</v>
      </c>
      <c r="R12202" t="s">
        <v>20</v>
      </c>
      <c r="S12202" t="s">
        <v>21</v>
      </c>
      <c r="T12202" t="s">
        <v>31</v>
      </c>
      <c r="U12202">
        <v>2</v>
      </c>
      <c r="V12202">
        <v>1</v>
      </c>
      <c r="W12202" t="s">
        <v>23</v>
      </c>
      <c r="X12202" t="s">
        <v>35</v>
      </c>
      <c r="Y12202" t="s">
        <v>47</v>
      </c>
      <c r="Z12202" t="s">
        <v>6</v>
      </c>
      <c r="AA12202" t="s">
        <v>26</v>
      </c>
      <c r="AB12202" t="s">
        <v>36</v>
      </c>
      <c r="AC12202" t="s">
        <v>21</v>
      </c>
      <c r="AD12202" t="s">
        <v>24</v>
      </c>
      <c r="AE12202" t="s">
        <v>48</v>
      </c>
      <c r="AF12202" t="s">
        <v>38</v>
      </c>
    </row>
    <row r="12203" spans="1:32">
      <c r="A12203" s="4">
        <v>0.5</v>
      </c>
      <c r="B12203" t="s">
        <v>63</v>
      </c>
      <c r="C12203" t="s">
        <v>6</v>
      </c>
      <c r="D12203" t="s">
        <v>7</v>
      </c>
      <c r="E12203" t="s">
        <v>28</v>
      </c>
      <c r="F12203" t="s">
        <v>9</v>
      </c>
      <c r="G12203" t="s">
        <v>40</v>
      </c>
      <c r="H12203" t="s">
        <v>157</v>
      </c>
      <c r="I12203" t="s">
        <v>12</v>
      </c>
      <c r="J12203" t="s">
        <v>61</v>
      </c>
      <c r="K12203" t="s">
        <v>169</v>
      </c>
      <c r="L12203" s="6" t="s">
        <v>157</v>
      </c>
      <c r="M12203" t="s">
        <v>153</v>
      </c>
      <c r="N12203" t="s">
        <v>16</v>
      </c>
      <c r="O12203" t="s">
        <v>17</v>
      </c>
      <c r="P12203" t="s">
        <v>18</v>
      </c>
      <c r="Q12203" t="s">
        <v>19</v>
      </c>
      <c r="R12203" t="s">
        <v>20</v>
      </c>
      <c r="S12203" t="s">
        <v>21</v>
      </c>
      <c r="T12203" t="s">
        <v>34</v>
      </c>
      <c r="U12203">
        <v>1</v>
      </c>
      <c r="V12203">
        <v>1</v>
      </c>
      <c r="W12203" t="s">
        <v>23</v>
      </c>
      <c r="X12203" t="s">
        <v>190</v>
      </c>
      <c r="Y12203" t="s">
        <v>157</v>
      </c>
      <c r="Z12203" t="s">
        <v>157</v>
      </c>
      <c r="AA12203" t="s">
        <v>157</v>
      </c>
      <c r="AB12203" t="s">
        <v>153</v>
      </c>
      <c r="AC12203" t="s">
        <v>21</v>
      </c>
      <c r="AD12203" t="s">
        <v>24</v>
      </c>
      <c r="AE12203" t="s">
        <v>37</v>
      </c>
      <c r="AF12203" t="s">
        <v>38</v>
      </c>
    </row>
    <row r="12204" spans="1:32">
      <c r="A12204" s="4">
        <v>0.5</v>
      </c>
      <c r="B12204" t="s">
        <v>63</v>
      </c>
      <c r="C12204" t="s">
        <v>6</v>
      </c>
      <c r="D12204" t="s">
        <v>7</v>
      </c>
      <c r="E12204" t="s">
        <v>28</v>
      </c>
      <c r="F12204" t="s">
        <v>9</v>
      </c>
      <c r="G12204" t="s">
        <v>78</v>
      </c>
      <c r="H12204" t="s">
        <v>139</v>
      </c>
      <c r="I12204" t="s">
        <v>12</v>
      </c>
      <c r="J12204" t="s">
        <v>157</v>
      </c>
      <c r="K12204" t="s">
        <v>169</v>
      </c>
      <c r="L12204" s="6" t="s">
        <v>262</v>
      </c>
      <c r="M12204" t="s">
        <v>153</v>
      </c>
      <c r="N12204" t="s">
        <v>16</v>
      </c>
      <c r="O12204" t="s">
        <v>56</v>
      </c>
      <c r="P12204" t="s">
        <v>18</v>
      </c>
      <c r="Q12204" t="s">
        <v>19</v>
      </c>
      <c r="R12204" t="s">
        <v>20</v>
      </c>
      <c r="S12204" t="s">
        <v>21</v>
      </c>
      <c r="T12204" t="s">
        <v>34</v>
      </c>
      <c r="U12204">
        <v>3</v>
      </c>
      <c r="V12204">
        <v>1</v>
      </c>
      <c r="W12204" t="s">
        <v>25</v>
      </c>
      <c r="X12204" t="s">
        <v>35</v>
      </c>
      <c r="Y12204" t="s">
        <v>7</v>
      </c>
      <c r="Z12204" t="s">
        <v>27</v>
      </c>
      <c r="AA12204" t="s">
        <v>26</v>
      </c>
      <c r="AB12204" t="s">
        <v>153</v>
      </c>
      <c r="AC12204" t="s">
        <v>157</v>
      </c>
      <c r="AD12204" t="s">
        <v>24</v>
      </c>
      <c r="AE12204" t="s">
        <v>100</v>
      </c>
      <c r="AF12204" t="s">
        <v>26</v>
      </c>
    </row>
    <row r="12205" spans="1:32">
      <c r="A12205" s="4">
        <v>0.3263888888888889</v>
      </c>
      <c r="B12205" t="s">
        <v>51</v>
      </c>
      <c r="C12205" t="s">
        <v>27</v>
      </c>
      <c r="D12205" t="s">
        <v>7</v>
      </c>
      <c r="E12205" t="s">
        <v>28</v>
      </c>
      <c r="F12205" t="s">
        <v>9</v>
      </c>
      <c r="G12205" t="s">
        <v>40</v>
      </c>
      <c r="H12205" t="s">
        <v>161</v>
      </c>
      <c r="I12205" t="s">
        <v>12</v>
      </c>
      <c r="J12205" t="s">
        <v>13</v>
      </c>
      <c r="K12205" t="s">
        <v>169</v>
      </c>
      <c r="L12205" s="6" t="s">
        <v>256</v>
      </c>
      <c r="M12205" t="s">
        <v>153</v>
      </c>
      <c r="N12205" t="s">
        <v>16</v>
      </c>
      <c r="O12205" t="s">
        <v>56</v>
      </c>
      <c r="P12205" t="s">
        <v>18</v>
      </c>
      <c r="Q12205" t="s">
        <v>19</v>
      </c>
      <c r="R12205" t="s">
        <v>20</v>
      </c>
      <c r="S12205" t="s">
        <v>21</v>
      </c>
      <c r="T12205" t="s">
        <v>31</v>
      </c>
      <c r="U12205">
        <v>3</v>
      </c>
      <c r="V12205">
        <v>1</v>
      </c>
      <c r="W12205" t="s">
        <v>23</v>
      </c>
      <c r="X12205" t="s">
        <v>190</v>
      </c>
      <c r="Y12205" t="s">
        <v>157</v>
      </c>
      <c r="Z12205" t="s">
        <v>157</v>
      </c>
      <c r="AA12205" t="s">
        <v>157</v>
      </c>
      <c r="AB12205" t="s">
        <v>36</v>
      </c>
      <c r="AC12205" t="s">
        <v>21</v>
      </c>
      <c r="AD12205" t="s">
        <v>24</v>
      </c>
      <c r="AE12205" t="s">
        <v>25</v>
      </c>
      <c r="AF12205" t="s">
        <v>26</v>
      </c>
    </row>
    <row r="12206" spans="1:32">
      <c r="A12206" s="4">
        <v>0.3263888888888889</v>
      </c>
      <c r="B12206" t="s">
        <v>51</v>
      </c>
      <c r="C12206" t="s">
        <v>27</v>
      </c>
      <c r="D12206" t="s">
        <v>7</v>
      </c>
      <c r="E12206" t="s">
        <v>98</v>
      </c>
      <c r="F12206" t="s">
        <v>9</v>
      </c>
      <c r="G12206" t="s">
        <v>13</v>
      </c>
      <c r="H12206" t="s">
        <v>162</v>
      </c>
      <c r="I12206" t="s">
        <v>12</v>
      </c>
      <c r="J12206" t="s">
        <v>157</v>
      </c>
      <c r="K12206" t="s">
        <v>14</v>
      </c>
      <c r="L12206" s="6" t="s">
        <v>259</v>
      </c>
      <c r="M12206" t="s">
        <v>72</v>
      </c>
      <c r="N12206" t="s">
        <v>16</v>
      </c>
      <c r="O12206" t="s">
        <v>56</v>
      </c>
      <c r="P12206" t="s">
        <v>18</v>
      </c>
      <c r="Q12206" t="s">
        <v>19</v>
      </c>
      <c r="R12206" t="s">
        <v>20</v>
      </c>
      <c r="S12206" t="s">
        <v>21</v>
      </c>
      <c r="T12206" t="s">
        <v>31</v>
      </c>
      <c r="U12206">
        <v>3</v>
      </c>
      <c r="V12206">
        <v>1</v>
      </c>
      <c r="W12206" t="s">
        <v>25</v>
      </c>
      <c r="X12206" t="s">
        <v>190</v>
      </c>
      <c r="Y12206" t="s">
        <v>157</v>
      </c>
      <c r="Z12206" t="s">
        <v>157</v>
      </c>
      <c r="AA12206" t="s">
        <v>157</v>
      </c>
      <c r="AB12206" t="s">
        <v>36</v>
      </c>
      <c r="AC12206" t="s">
        <v>21</v>
      </c>
      <c r="AD12206" t="s">
        <v>24</v>
      </c>
      <c r="AE12206" t="s">
        <v>25</v>
      </c>
      <c r="AF12206" t="s">
        <v>26</v>
      </c>
    </row>
    <row r="12207" spans="1:32">
      <c r="A12207" s="4">
        <v>0.82986111111111116</v>
      </c>
      <c r="B12207" t="s">
        <v>39</v>
      </c>
      <c r="C12207" t="s">
        <v>6</v>
      </c>
      <c r="D12207" t="s">
        <v>7</v>
      </c>
      <c r="E12207" t="s">
        <v>28</v>
      </c>
      <c r="F12207" t="s">
        <v>9</v>
      </c>
      <c r="G12207" t="s">
        <v>40</v>
      </c>
      <c r="H12207" t="s">
        <v>160</v>
      </c>
      <c r="I12207" t="s">
        <v>12</v>
      </c>
      <c r="J12207" t="s">
        <v>157</v>
      </c>
      <c r="K12207" t="s">
        <v>14</v>
      </c>
      <c r="L12207" s="6" t="s">
        <v>265</v>
      </c>
      <c r="M12207" t="s">
        <v>176</v>
      </c>
      <c r="N12207" t="s">
        <v>16</v>
      </c>
      <c r="O12207" t="s">
        <v>56</v>
      </c>
      <c r="P12207" t="s">
        <v>18</v>
      </c>
      <c r="Q12207" t="s">
        <v>73</v>
      </c>
      <c r="R12207" t="s">
        <v>20</v>
      </c>
      <c r="S12207" t="s">
        <v>74</v>
      </c>
      <c r="T12207" t="s">
        <v>34</v>
      </c>
      <c r="U12207">
        <v>2</v>
      </c>
      <c r="V12207">
        <v>2</v>
      </c>
      <c r="W12207" t="s">
        <v>23</v>
      </c>
      <c r="X12207" t="s">
        <v>35</v>
      </c>
      <c r="Y12207" t="s">
        <v>7</v>
      </c>
      <c r="Z12207" t="s">
        <v>6</v>
      </c>
      <c r="AA12207" t="s">
        <v>26</v>
      </c>
      <c r="AB12207" t="s">
        <v>89</v>
      </c>
      <c r="AC12207" t="s">
        <v>21</v>
      </c>
      <c r="AD12207" t="s">
        <v>24</v>
      </c>
      <c r="AE12207" t="s">
        <v>48</v>
      </c>
      <c r="AF12207" t="s">
        <v>26</v>
      </c>
    </row>
    <row r="12208" spans="1:32">
      <c r="A12208" s="4">
        <v>0.82986111111111116</v>
      </c>
      <c r="B12208" t="s">
        <v>39</v>
      </c>
      <c r="C12208" t="s">
        <v>27</v>
      </c>
      <c r="D12208" t="s">
        <v>7</v>
      </c>
      <c r="E12208" t="s">
        <v>75</v>
      </c>
      <c r="F12208" t="s">
        <v>9</v>
      </c>
      <c r="G12208" t="s">
        <v>10</v>
      </c>
      <c r="H12208" t="s">
        <v>161</v>
      </c>
      <c r="I12208" t="s">
        <v>12</v>
      </c>
      <c r="J12208" t="s">
        <v>157</v>
      </c>
      <c r="K12208" t="s">
        <v>14</v>
      </c>
      <c r="L12208" s="6" t="s">
        <v>157</v>
      </c>
      <c r="M12208" t="s">
        <v>175</v>
      </c>
      <c r="N12208" t="s">
        <v>16</v>
      </c>
      <c r="O12208" t="s">
        <v>43</v>
      </c>
      <c r="P12208" t="s">
        <v>18</v>
      </c>
      <c r="Q12208" t="s">
        <v>73</v>
      </c>
      <c r="R12208" t="s">
        <v>20</v>
      </c>
      <c r="S12208" t="s">
        <v>74</v>
      </c>
      <c r="T12208" t="s">
        <v>31</v>
      </c>
      <c r="U12208">
        <v>2</v>
      </c>
      <c r="V12208">
        <v>2</v>
      </c>
      <c r="W12208" t="s">
        <v>23</v>
      </c>
      <c r="X12208" t="s">
        <v>35</v>
      </c>
      <c r="Y12208" t="s">
        <v>47</v>
      </c>
      <c r="Z12208" t="s">
        <v>92</v>
      </c>
      <c r="AA12208" t="s">
        <v>26</v>
      </c>
      <c r="AB12208" t="s">
        <v>36</v>
      </c>
      <c r="AC12208" t="s">
        <v>21</v>
      </c>
      <c r="AD12208" t="s">
        <v>24</v>
      </c>
      <c r="AE12208" t="s">
        <v>58</v>
      </c>
      <c r="AF12208" t="s">
        <v>26</v>
      </c>
    </row>
    <row r="12209" spans="1:32">
      <c r="A12209" s="4">
        <v>0.85416666666666663</v>
      </c>
      <c r="B12209" t="s">
        <v>39</v>
      </c>
      <c r="C12209" t="s">
        <v>92</v>
      </c>
      <c r="D12209" t="s">
        <v>7</v>
      </c>
      <c r="E12209" t="s">
        <v>28</v>
      </c>
      <c r="F12209" t="s">
        <v>9</v>
      </c>
      <c r="G12209" t="s">
        <v>157</v>
      </c>
      <c r="H12209" t="s">
        <v>129</v>
      </c>
      <c r="I12209" t="s">
        <v>12</v>
      </c>
      <c r="J12209" t="s">
        <v>157</v>
      </c>
      <c r="K12209" t="s">
        <v>169</v>
      </c>
      <c r="L12209" s="6" t="s">
        <v>157</v>
      </c>
      <c r="M12209" t="s">
        <v>175</v>
      </c>
      <c r="N12209" t="s">
        <v>16</v>
      </c>
      <c r="O12209" t="s">
        <v>43</v>
      </c>
      <c r="P12209" t="s">
        <v>18</v>
      </c>
      <c r="Q12209" t="s">
        <v>19</v>
      </c>
      <c r="R12209" t="s">
        <v>20</v>
      </c>
      <c r="S12209" t="s">
        <v>21</v>
      </c>
      <c r="T12209" t="s">
        <v>31</v>
      </c>
      <c r="U12209">
        <v>2</v>
      </c>
      <c r="V12209">
        <v>1</v>
      </c>
      <c r="W12209" t="s">
        <v>23</v>
      </c>
      <c r="X12209" t="s">
        <v>190</v>
      </c>
      <c r="Y12209" t="s">
        <v>157</v>
      </c>
      <c r="Z12209" t="s">
        <v>157</v>
      </c>
      <c r="AA12209" t="s">
        <v>157</v>
      </c>
      <c r="AB12209" t="s">
        <v>36</v>
      </c>
      <c r="AC12209" t="s">
        <v>21</v>
      </c>
      <c r="AD12209" t="s">
        <v>24</v>
      </c>
      <c r="AE12209" t="s">
        <v>106</v>
      </c>
      <c r="AF12209" t="s">
        <v>26</v>
      </c>
    </row>
    <row r="12210" spans="1:32">
      <c r="A12210" s="4">
        <v>0.85416666666666663</v>
      </c>
      <c r="B12210" t="s">
        <v>39</v>
      </c>
      <c r="C12210" t="s">
        <v>92</v>
      </c>
      <c r="D12210" t="s">
        <v>7</v>
      </c>
      <c r="E12210" t="s">
        <v>8</v>
      </c>
      <c r="F12210" t="s">
        <v>9</v>
      </c>
      <c r="G12210" t="s">
        <v>10</v>
      </c>
      <c r="H12210" t="s">
        <v>11</v>
      </c>
      <c r="I12210" t="s">
        <v>12</v>
      </c>
      <c r="J12210" t="s">
        <v>157</v>
      </c>
      <c r="K12210" t="s">
        <v>14</v>
      </c>
      <c r="L12210" s="6" t="s">
        <v>256</v>
      </c>
      <c r="M12210" t="s">
        <v>175</v>
      </c>
      <c r="N12210" t="s">
        <v>157</v>
      </c>
      <c r="O12210" t="s">
        <v>43</v>
      </c>
      <c r="P12210" t="s">
        <v>18</v>
      </c>
      <c r="Q12210" t="s">
        <v>19</v>
      </c>
      <c r="R12210" t="s">
        <v>20</v>
      </c>
      <c r="S12210" t="s">
        <v>21</v>
      </c>
      <c r="T12210" t="s">
        <v>31</v>
      </c>
      <c r="U12210">
        <v>2</v>
      </c>
      <c r="V12210">
        <v>1</v>
      </c>
      <c r="W12210" t="s">
        <v>23</v>
      </c>
      <c r="X12210" t="s">
        <v>62</v>
      </c>
      <c r="Y12210" t="s">
        <v>47</v>
      </c>
      <c r="Z12210" t="s">
        <v>6</v>
      </c>
      <c r="AA12210" t="s">
        <v>38</v>
      </c>
      <c r="AB12210" t="s">
        <v>36</v>
      </c>
      <c r="AC12210" t="s">
        <v>21</v>
      </c>
      <c r="AD12210" t="s">
        <v>24</v>
      </c>
      <c r="AE12210" t="s">
        <v>130</v>
      </c>
      <c r="AF12210" t="s">
        <v>26</v>
      </c>
    </row>
    <row r="12211" spans="1:32">
      <c r="A12211" s="4">
        <v>0.85416666666666663</v>
      </c>
      <c r="B12211" t="s">
        <v>39</v>
      </c>
      <c r="C12211" t="s">
        <v>92</v>
      </c>
      <c r="D12211" t="s">
        <v>7</v>
      </c>
      <c r="E12211" t="s">
        <v>28</v>
      </c>
      <c r="F12211" t="s">
        <v>9</v>
      </c>
      <c r="G12211" t="s">
        <v>13</v>
      </c>
      <c r="H12211" t="s">
        <v>11</v>
      </c>
      <c r="I12211" t="s">
        <v>41</v>
      </c>
      <c r="J12211" t="s">
        <v>61</v>
      </c>
      <c r="K12211" t="s">
        <v>169</v>
      </c>
      <c r="L12211" s="6" t="s">
        <v>157</v>
      </c>
      <c r="M12211" t="s">
        <v>175</v>
      </c>
      <c r="N12211" t="s">
        <v>16</v>
      </c>
      <c r="O12211" t="s">
        <v>43</v>
      </c>
      <c r="P12211" t="s">
        <v>18</v>
      </c>
      <c r="Q12211" t="s">
        <v>19</v>
      </c>
      <c r="R12211" t="s">
        <v>20</v>
      </c>
      <c r="S12211" t="s">
        <v>21</v>
      </c>
      <c r="T12211" t="s">
        <v>31</v>
      </c>
      <c r="U12211">
        <v>3</v>
      </c>
      <c r="V12211">
        <v>1</v>
      </c>
      <c r="W12211" t="s">
        <v>53</v>
      </c>
      <c r="X12211" t="s">
        <v>190</v>
      </c>
      <c r="Y12211" t="s">
        <v>157</v>
      </c>
      <c r="Z12211" t="s">
        <v>157</v>
      </c>
      <c r="AA12211" t="s">
        <v>157</v>
      </c>
      <c r="AB12211" t="s">
        <v>153</v>
      </c>
      <c r="AC12211" t="s">
        <v>157</v>
      </c>
      <c r="AD12211" t="s">
        <v>24</v>
      </c>
      <c r="AE12211" t="s">
        <v>48</v>
      </c>
      <c r="AF12211" t="s">
        <v>26</v>
      </c>
    </row>
    <row r="12212" spans="1:32">
      <c r="A12212" s="4">
        <v>0.85416666666666663</v>
      </c>
      <c r="B12212" t="s">
        <v>39</v>
      </c>
      <c r="C12212" t="s">
        <v>92</v>
      </c>
      <c r="D12212" t="s">
        <v>7</v>
      </c>
      <c r="E12212" t="s">
        <v>28</v>
      </c>
      <c r="F12212" t="s">
        <v>9</v>
      </c>
      <c r="G12212" t="s">
        <v>10</v>
      </c>
      <c r="H12212" t="s">
        <v>11</v>
      </c>
      <c r="I12212" t="s">
        <v>41</v>
      </c>
      <c r="J12212" t="s">
        <v>157</v>
      </c>
      <c r="K12212" t="s">
        <v>169</v>
      </c>
      <c r="L12212" s="6" t="s">
        <v>258</v>
      </c>
      <c r="M12212" t="s">
        <v>153</v>
      </c>
      <c r="N12212" t="s">
        <v>16</v>
      </c>
      <c r="O12212" t="s">
        <v>43</v>
      </c>
      <c r="P12212" t="s">
        <v>18</v>
      </c>
      <c r="Q12212" t="s">
        <v>19</v>
      </c>
      <c r="R12212" t="s">
        <v>20</v>
      </c>
      <c r="S12212" t="s">
        <v>21</v>
      </c>
      <c r="T12212" t="s">
        <v>31</v>
      </c>
      <c r="U12212">
        <v>3</v>
      </c>
      <c r="V12212">
        <v>1</v>
      </c>
      <c r="W12212" t="s">
        <v>23</v>
      </c>
      <c r="X12212" t="s">
        <v>62</v>
      </c>
      <c r="Y12212" t="s">
        <v>7</v>
      </c>
      <c r="Z12212" t="s">
        <v>92</v>
      </c>
      <c r="AA12212" t="s">
        <v>26</v>
      </c>
      <c r="AB12212" t="s">
        <v>36</v>
      </c>
      <c r="AC12212" t="s">
        <v>21</v>
      </c>
      <c r="AD12212" t="s">
        <v>24</v>
      </c>
      <c r="AE12212" t="s">
        <v>100</v>
      </c>
      <c r="AF12212" t="s">
        <v>26</v>
      </c>
    </row>
    <row r="12213" spans="1:32">
      <c r="A12213" s="4">
        <v>0.85416666666666663</v>
      </c>
      <c r="B12213" t="s">
        <v>39</v>
      </c>
      <c r="C12213" t="s">
        <v>92</v>
      </c>
      <c r="D12213" t="s">
        <v>7</v>
      </c>
      <c r="E12213" t="s">
        <v>28</v>
      </c>
      <c r="F12213" t="s">
        <v>9</v>
      </c>
      <c r="G12213" t="s">
        <v>40</v>
      </c>
      <c r="H12213" t="s">
        <v>105</v>
      </c>
      <c r="I12213" t="s">
        <v>12</v>
      </c>
      <c r="J12213" t="s">
        <v>157</v>
      </c>
      <c r="K12213" t="s">
        <v>169</v>
      </c>
      <c r="L12213" s="6" t="s">
        <v>157</v>
      </c>
      <c r="M12213" t="s">
        <v>153</v>
      </c>
      <c r="N12213" t="s">
        <v>16</v>
      </c>
      <c r="O12213" t="s">
        <v>43</v>
      </c>
      <c r="P12213" t="s">
        <v>18</v>
      </c>
      <c r="Q12213" t="s">
        <v>19</v>
      </c>
      <c r="R12213" t="s">
        <v>20</v>
      </c>
      <c r="S12213" t="s">
        <v>21</v>
      </c>
      <c r="T12213" t="s">
        <v>31</v>
      </c>
      <c r="U12213">
        <v>3</v>
      </c>
      <c r="V12213">
        <v>1</v>
      </c>
      <c r="W12213" t="s">
        <v>23</v>
      </c>
      <c r="X12213" t="s">
        <v>190</v>
      </c>
      <c r="Y12213" t="s">
        <v>157</v>
      </c>
      <c r="Z12213" t="s">
        <v>157</v>
      </c>
      <c r="AA12213" t="s">
        <v>157</v>
      </c>
      <c r="AB12213" t="s">
        <v>36</v>
      </c>
      <c r="AC12213" t="s">
        <v>21</v>
      </c>
      <c r="AD12213" t="s">
        <v>24</v>
      </c>
      <c r="AE12213" t="s">
        <v>70</v>
      </c>
      <c r="AF12213" t="s">
        <v>26</v>
      </c>
    </row>
    <row r="12214" spans="1:32">
      <c r="A12214" s="4">
        <v>0.85416666666666663</v>
      </c>
      <c r="B12214" t="s">
        <v>39</v>
      </c>
      <c r="C12214" t="s">
        <v>27</v>
      </c>
      <c r="D12214" t="s">
        <v>47</v>
      </c>
      <c r="E12214" t="s">
        <v>28</v>
      </c>
      <c r="F12214" t="s">
        <v>9</v>
      </c>
      <c r="G12214" t="s">
        <v>49</v>
      </c>
      <c r="H12214" t="s">
        <v>157</v>
      </c>
      <c r="I12214" t="s">
        <v>12</v>
      </c>
      <c r="J12214" t="s">
        <v>157</v>
      </c>
      <c r="K12214" t="s">
        <v>169</v>
      </c>
      <c r="L12214" s="6" t="s">
        <v>258</v>
      </c>
      <c r="M12214" t="s">
        <v>175</v>
      </c>
      <c r="N12214" t="s">
        <v>16</v>
      </c>
      <c r="O12214" t="s">
        <v>56</v>
      </c>
      <c r="P12214" t="s">
        <v>18</v>
      </c>
      <c r="Q12214" t="s">
        <v>19</v>
      </c>
      <c r="R12214" t="s">
        <v>20</v>
      </c>
      <c r="S12214" t="s">
        <v>21</v>
      </c>
      <c r="T12214" t="s">
        <v>102</v>
      </c>
      <c r="U12214">
        <v>1</v>
      </c>
      <c r="V12214">
        <v>1</v>
      </c>
      <c r="W12214" t="s">
        <v>23</v>
      </c>
      <c r="X12214" t="s">
        <v>35</v>
      </c>
      <c r="Y12214" t="s">
        <v>7</v>
      </c>
      <c r="Z12214" t="s">
        <v>6</v>
      </c>
      <c r="AA12214" t="s">
        <v>26</v>
      </c>
      <c r="AB12214" t="s">
        <v>89</v>
      </c>
      <c r="AC12214" t="s">
        <v>21</v>
      </c>
      <c r="AD12214" t="s">
        <v>24</v>
      </c>
      <c r="AE12214" t="s">
        <v>37</v>
      </c>
      <c r="AF12214" t="s">
        <v>26</v>
      </c>
    </row>
    <row r="12215" spans="1:32">
      <c r="A12215" s="4">
        <v>0.58124999999999993</v>
      </c>
      <c r="B12215" t="s">
        <v>55</v>
      </c>
      <c r="C12215" t="s">
        <v>92</v>
      </c>
      <c r="D12215" t="s">
        <v>47</v>
      </c>
      <c r="E12215" t="s">
        <v>154</v>
      </c>
      <c r="F12215" t="s">
        <v>157</v>
      </c>
      <c r="G12215" t="s">
        <v>157</v>
      </c>
      <c r="H12215" t="s">
        <v>163</v>
      </c>
      <c r="I12215" t="s">
        <v>12</v>
      </c>
      <c r="J12215" t="s">
        <v>157</v>
      </c>
      <c r="K12215" t="s">
        <v>169</v>
      </c>
      <c r="L12215" s="6" t="s">
        <v>258</v>
      </c>
      <c r="M12215" t="s">
        <v>176</v>
      </c>
      <c r="N12215" t="s">
        <v>16</v>
      </c>
      <c r="O12215" t="s">
        <v>56</v>
      </c>
      <c r="P12215" t="s">
        <v>18</v>
      </c>
      <c r="Q12215" t="s">
        <v>19</v>
      </c>
      <c r="R12215" t="s">
        <v>255</v>
      </c>
      <c r="S12215" t="s">
        <v>21</v>
      </c>
      <c r="T12215" t="s">
        <v>31</v>
      </c>
      <c r="U12215">
        <v>4</v>
      </c>
      <c r="V12215">
        <v>1</v>
      </c>
      <c r="W12215" t="s">
        <v>23</v>
      </c>
      <c r="X12215" t="s">
        <v>190</v>
      </c>
      <c r="Y12215" t="s">
        <v>157</v>
      </c>
      <c r="Z12215" t="s">
        <v>157</v>
      </c>
      <c r="AA12215" t="s">
        <v>157</v>
      </c>
      <c r="AB12215" t="s">
        <v>153</v>
      </c>
      <c r="AC12215" t="s">
        <v>21</v>
      </c>
      <c r="AD12215" t="s">
        <v>24</v>
      </c>
      <c r="AE12215" t="s">
        <v>70</v>
      </c>
      <c r="AF12215" t="s">
        <v>26</v>
      </c>
    </row>
    <row r="12216" spans="1:32">
      <c r="A12216" s="4">
        <v>0.58124999999999993</v>
      </c>
      <c r="B12216" t="s">
        <v>55</v>
      </c>
      <c r="C12216" t="s">
        <v>6</v>
      </c>
      <c r="D12216" t="s">
        <v>7</v>
      </c>
      <c r="E12216" t="s">
        <v>28</v>
      </c>
      <c r="F12216" t="s">
        <v>9</v>
      </c>
      <c r="G12216" t="s">
        <v>49</v>
      </c>
      <c r="H12216" t="s">
        <v>163</v>
      </c>
      <c r="I12216" t="s">
        <v>108</v>
      </c>
      <c r="J12216" t="s">
        <v>157</v>
      </c>
      <c r="K12216" t="s">
        <v>169</v>
      </c>
      <c r="L12216" s="6" t="s">
        <v>157</v>
      </c>
      <c r="M12216" t="s">
        <v>153</v>
      </c>
      <c r="N12216" t="s">
        <v>16</v>
      </c>
      <c r="O12216" t="s">
        <v>56</v>
      </c>
      <c r="P12216" t="s">
        <v>18</v>
      </c>
      <c r="Q12216" t="s">
        <v>19</v>
      </c>
      <c r="R12216" t="s">
        <v>255</v>
      </c>
      <c r="S12216" t="s">
        <v>21</v>
      </c>
      <c r="T12216" t="s">
        <v>34</v>
      </c>
      <c r="U12216">
        <v>4</v>
      </c>
      <c r="V12216">
        <v>1</v>
      </c>
      <c r="W12216" t="s">
        <v>23</v>
      </c>
      <c r="X12216" t="s">
        <v>35</v>
      </c>
      <c r="Y12216" t="s">
        <v>7</v>
      </c>
      <c r="Z12216" t="s">
        <v>6</v>
      </c>
      <c r="AA12216" t="s">
        <v>26</v>
      </c>
      <c r="AB12216" t="s">
        <v>153</v>
      </c>
      <c r="AC12216" t="s">
        <v>157</v>
      </c>
      <c r="AD12216" t="s">
        <v>24</v>
      </c>
      <c r="AE12216" t="s">
        <v>70</v>
      </c>
      <c r="AF12216" t="s">
        <v>26</v>
      </c>
    </row>
    <row r="12217" spans="1:32">
      <c r="A12217" s="4">
        <v>0.58124999999999993</v>
      </c>
      <c r="B12217" t="s">
        <v>55</v>
      </c>
      <c r="C12217" t="s">
        <v>153</v>
      </c>
      <c r="D12217" t="s">
        <v>7</v>
      </c>
      <c r="E12217" t="s">
        <v>28</v>
      </c>
      <c r="F12217" t="s">
        <v>9</v>
      </c>
      <c r="G12217" t="s">
        <v>49</v>
      </c>
      <c r="H12217" t="s">
        <v>105</v>
      </c>
      <c r="I12217" t="s">
        <v>41</v>
      </c>
      <c r="J12217" t="s">
        <v>61</v>
      </c>
      <c r="K12217" t="s">
        <v>169</v>
      </c>
      <c r="L12217" s="6" t="s">
        <v>157</v>
      </c>
      <c r="M12217" t="s">
        <v>153</v>
      </c>
      <c r="N12217" t="s">
        <v>16</v>
      </c>
      <c r="O12217" t="s">
        <v>56</v>
      </c>
      <c r="P12217" t="s">
        <v>18</v>
      </c>
      <c r="Q12217" t="s">
        <v>19</v>
      </c>
      <c r="R12217" t="s">
        <v>255</v>
      </c>
      <c r="S12217" t="s">
        <v>21</v>
      </c>
      <c r="T12217" t="s">
        <v>31</v>
      </c>
      <c r="U12217">
        <v>4</v>
      </c>
      <c r="V12217">
        <v>1</v>
      </c>
      <c r="W12217" t="s">
        <v>23</v>
      </c>
      <c r="X12217" t="s">
        <v>190</v>
      </c>
      <c r="Y12217" t="s">
        <v>157</v>
      </c>
      <c r="Z12217" t="s">
        <v>157</v>
      </c>
      <c r="AA12217" t="s">
        <v>157</v>
      </c>
      <c r="AB12217" t="s">
        <v>36</v>
      </c>
      <c r="AC12217" t="s">
        <v>21</v>
      </c>
      <c r="AD12217" t="s">
        <v>24</v>
      </c>
      <c r="AE12217" t="s">
        <v>80</v>
      </c>
      <c r="AF12217" t="s">
        <v>26</v>
      </c>
    </row>
    <row r="12218" spans="1:32">
      <c r="A12218" s="4">
        <v>0.58124999999999993</v>
      </c>
      <c r="B12218" t="s">
        <v>55</v>
      </c>
      <c r="C12218" t="s">
        <v>153</v>
      </c>
      <c r="D12218" t="s">
        <v>7</v>
      </c>
      <c r="E12218" t="s">
        <v>28</v>
      </c>
      <c r="F12218" t="s">
        <v>9</v>
      </c>
      <c r="G12218" t="s">
        <v>13</v>
      </c>
      <c r="H12218" t="s">
        <v>11</v>
      </c>
      <c r="I12218" t="s">
        <v>12</v>
      </c>
      <c r="J12218" t="s">
        <v>157</v>
      </c>
      <c r="K12218" t="s">
        <v>14</v>
      </c>
      <c r="L12218" s="6" t="s">
        <v>157</v>
      </c>
      <c r="M12218" t="s">
        <v>176</v>
      </c>
      <c r="N12218" t="s">
        <v>16</v>
      </c>
      <c r="O12218" t="s">
        <v>56</v>
      </c>
      <c r="P12218" t="s">
        <v>18</v>
      </c>
      <c r="Q12218" t="s">
        <v>19</v>
      </c>
      <c r="R12218" t="s">
        <v>255</v>
      </c>
      <c r="S12218" t="s">
        <v>21</v>
      </c>
      <c r="T12218" t="s">
        <v>31</v>
      </c>
      <c r="U12218">
        <v>4</v>
      </c>
      <c r="V12218">
        <v>1</v>
      </c>
      <c r="W12218" t="s">
        <v>121</v>
      </c>
      <c r="X12218" t="s">
        <v>35</v>
      </c>
      <c r="Y12218" t="s">
        <v>7</v>
      </c>
      <c r="Z12218" t="s">
        <v>6</v>
      </c>
      <c r="AA12218" t="s">
        <v>26</v>
      </c>
      <c r="AB12218" t="s">
        <v>36</v>
      </c>
      <c r="AC12218" t="s">
        <v>21</v>
      </c>
      <c r="AD12218" t="s">
        <v>24</v>
      </c>
      <c r="AE12218" t="s">
        <v>32</v>
      </c>
      <c r="AF12218" t="s">
        <v>26</v>
      </c>
    </row>
    <row r="12219" spans="1:32">
      <c r="A12219" s="4">
        <v>0.57291666666666663</v>
      </c>
      <c r="B12219" t="s">
        <v>39</v>
      </c>
      <c r="C12219" t="s">
        <v>59</v>
      </c>
      <c r="D12219" t="s">
        <v>7</v>
      </c>
      <c r="E12219" t="s">
        <v>28</v>
      </c>
      <c r="F12219" t="s">
        <v>9</v>
      </c>
      <c r="G12219" t="s">
        <v>10</v>
      </c>
      <c r="H12219" t="s">
        <v>140</v>
      </c>
      <c r="I12219" t="s">
        <v>12</v>
      </c>
      <c r="J12219" t="s">
        <v>13</v>
      </c>
      <c r="K12219" t="s">
        <v>169</v>
      </c>
      <c r="L12219" s="6" t="s">
        <v>157</v>
      </c>
      <c r="M12219" t="s">
        <v>153</v>
      </c>
      <c r="N12219" t="s">
        <v>16</v>
      </c>
      <c r="O12219" t="s">
        <v>56</v>
      </c>
      <c r="P12219" t="s">
        <v>18</v>
      </c>
      <c r="Q12219" t="s">
        <v>19</v>
      </c>
      <c r="R12219" t="s">
        <v>20</v>
      </c>
      <c r="S12219" t="s">
        <v>21</v>
      </c>
      <c r="T12219" t="s">
        <v>31</v>
      </c>
      <c r="U12219">
        <v>3</v>
      </c>
      <c r="V12219">
        <v>3</v>
      </c>
      <c r="W12219" t="s">
        <v>65</v>
      </c>
      <c r="X12219" t="s">
        <v>35</v>
      </c>
      <c r="Y12219" t="s">
        <v>7</v>
      </c>
      <c r="Z12219" t="s">
        <v>27</v>
      </c>
      <c r="AA12219" t="s">
        <v>26</v>
      </c>
      <c r="AB12219" t="s">
        <v>36</v>
      </c>
      <c r="AC12219" t="s">
        <v>21</v>
      </c>
      <c r="AD12219" t="s">
        <v>24</v>
      </c>
      <c r="AE12219" t="s">
        <v>100</v>
      </c>
      <c r="AF12219" t="s">
        <v>26</v>
      </c>
    </row>
    <row r="12220" spans="1:32">
      <c r="A12220" s="4">
        <v>0.57291666666666663</v>
      </c>
      <c r="B12220" t="s">
        <v>39</v>
      </c>
      <c r="C12220" t="s">
        <v>6</v>
      </c>
      <c r="D12220" t="s">
        <v>7</v>
      </c>
      <c r="E12220" t="s">
        <v>8</v>
      </c>
      <c r="F12220" t="s">
        <v>12</v>
      </c>
      <c r="G12220" t="s">
        <v>10</v>
      </c>
      <c r="H12220" t="s">
        <v>11</v>
      </c>
      <c r="I12220" t="s">
        <v>157</v>
      </c>
      <c r="J12220" t="s">
        <v>157</v>
      </c>
      <c r="K12220" t="s">
        <v>169</v>
      </c>
      <c r="L12220" s="6" t="s">
        <v>257</v>
      </c>
      <c r="M12220" t="s">
        <v>176</v>
      </c>
      <c r="N12220" t="s">
        <v>16</v>
      </c>
      <c r="O12220" t="s">
        <v>17</v>
      </c>
      <c r="P12220" t="s">
        <v>18</v>
      </c>
      <c r="Q12220" t="s">
        <v>19</v>
      </c>
      <c r="R12220" t="s">
        <v>20</v>
      </c>
      <c r="S12220" t="s">
        <v>21</v>
      </c>
      <c r="T12220" t="s">
        <v>31</v>
      </c>
      <c r="U12220">
        <v>3</v>
      </c>
      <c r="V12220">
        <v>3</v>
      </c>
      <c r="W12220" t="s">
        <v>82</v>
      </c>
      <c r="X12220" t="s">
        <v>190</v>
      </c>
      <c r="Y12220" t="s">
        <v>157</v>
      </c>
      <c r="Z12220" t="s">
        <v>157</v>
      </c>
      <c r="AA12220" t="s">
        <v>157</v>
      </c>
      <c r="AB12220" t="s">
        <v>153</v>
      </c>
      <c r="AC12220" t="s">
        <v>157</v>
      </c>
      <c r="AD12220" t="s">
        <v>24</v>
      </c>
      <c r="AE12220" t="s">
        <v>130</v>
      </c>
      <c r="AF12220" t="s">
        <v>26</v>
      </c>
    </row>
    <row r="12221" spans="1:32">
      <c r="A12221" s="4">
        <v>0.32222222222222224</v>
      </c>
      <c r="B12221" t="s">
        <v>51</v>
      </c>
      <c r="C12221" t="s">
        <v>6</v>
      </c>
      <c r="D12221" t="s">
        <v>7</v>
      </c>
      <c r="E12221" t="s">
        <v>8</v>
      </c>
      <c r="F12221" t="s">
        <v>9</v>
      </c>
      <c r="G12221" t="s">
        <v>66</v>
      </c>
      <c r="H12221" t="s">
        <v>161</v>
      </c>
      <c r="I12221" t="s">
        <v>12</v>
      </c>
      <c r="J12221" t="s">
        <v>61</v>
      </c>
      <c r="K12221" t="s">
        <v>14</v>
      </c>
      <c r="L12221" s="6" t="s">
        <v>262</v>
      </c>
      <c r="M12221" t="s">
        <v>176</v>
      </c>
      <c r="N12221" t="s">
        <v>16</v>
      </c>
      <c r="O12221" t="s">
        <v>56</v>
      </c>
      <c r="P12221" t="s">
        <v>18</v>
      </c>
      <c r="Q12221" t="s">
        <v>19</v>
      </c>
      <c r="R12221" t="s">
        <v>20</v>
      </c>
      <c r="S12221" t="s">
        <v>21</v>
      </c>
      <c r="T12221" t="s">
        <v>31</v>
      </c>
      <c r="U12221">
        <v>3</v>
      </c>
      <c r="V12221">
        <v>3</v>
      </c>
      <c r="W12221" t="s">
        <v>25</v>
      </c>
      <c r="X12221" t="s">
        <v>190</v>
      </c>
      <c r="Y12221" t="s">
        <v>157</v>
      </c>
      <c r="Z12221" t="s">
        <v>157</v>
      </c>
      <c r="AA12221" t="s">
        <v>157</v>
      </c>
      <c r="AB12221" t="s">
        <v>36</v>
      </c>
      <c r="AC12221" t="s">
        <v>21</v>
      </c>
      <c r="AD12221" t="s">
        <v>24</v>
      </c>
      <c r="AE12221" t="s">
        <v>25</v>
      </c>
      <c r="AF12221" t="s">
        <v>26</v>
      </c>
    </row>
    <row r="12222" spans="1:32">
      <c r="A12222" s="4">
        <v>0.32222222222222224</v>
      </c>
      <c r="B12222" t="s">
        <v>51</v>
      </c>
      <c r="C12222" t="s">
        <v>6</v>
      </c>
      <c r="D12222" t="s">
        <v>7</v>
      </c>
      <c r="E12222" t="s">
        <v>28</v>
      </c>
      <c r="F12222" t="s">
        <v>9</v>
      </c>
      <c r="G12222" t="s">
        <v>10</v>
      </c>
      <c r="H12222" t="s">
        <v>11</v>
      </c>
      <c r="I12222" t="s">
        <v>12</v>
      </c>
      <c r="J12222" t="s">
        <v>61</v>
      </c>
      <c r="K12222" t="s">
        <v>169</v>
      </c>
      <c r="L12222" s="6" t="s">
        <v>258</v>
      </c>
      <c r="M12222" t="s">
        <v>177</v>
      </c>
      <c r="N12222" t="s">
        <v>16</v>
      </c>
      <c r="O12222" t="s">
        <v>56</v>
      </c>
      <c r="P12222" t="s">
        <v>18</v>
      </c>
      <c r="Q12222" t="s">
        <v>19</v>
      </c>
      <c r="R12222" t="s">
        <v>20</v>
      </c>
      <c r="S12222" t="s">
        <v>21</v>
      </c>
      <c r="T12222" t="s">
        <v>31</v>
      </c>
      <c r="U12222">
        <v>2</v>
      </c>
      <c r="V12222">
        <v>1</v>
      </c>
      <c r="W12222" t="s">
        <v>25</v>
      </c>
      <c r="X12222" t="s">
        <v>35</v>
      </c>
      <c r="Y12222" t="s">
        <v>7</v>
      </c>
      <c r="Z12222" t="s">
        <v>27</v>
      </c>
      <c r="AA12222" t="s">
        <v>26</v>
      </c>
      <c r="AB12222" t="s">
        <v>89</v>
      </c>
      <c r="AC12222" t="s">
        <v>21</v>
      </c>
      <c r="AD12222" t="s">
        <v>24</v>
      </c>
      <c r="AE12222" t="s">
        <v>114</v>
      </c>
      <c r="AF12222" t="s">
        <v>26</v>
      </c>
    </row>
    <row r="12223" spans="1:32">
      <c r="A12223" s="4">
        <v>0.64930555555555558</v>
      </c>
      <c r="B12223" t="s">
        <v>68</v>
      </c>
      <c r="C12223" t="s">
        <v>27</v>
      </c>
      <c r="D12223" t="s">
        <v>7</v>
      </c>
      <c r="E12223" t="s">
        <v>28</v>
      </c>
      <c r="F12223" t="s">
        <v>9</v>
      </c>
      <c r="G12223" t="s">
        <v>40</v>
      </c>
      <c r="H12223" t="s">
        <v>164</v>
      </c>
      <c r="I12223" t="s">
        <v>12</v>
      </c>
      <c r="J12223" t="s">
        <v>61</v>
      </c>
      <c r="K12223" t="s">
        <v>169</v>
      </c>
      <c r="L12223" s="6" t="s">
        <v>262</v>
      </c>
      <c r="M12223" t="s">
        <v>153</v>
      </c>
      <c r="N12223" t="s">
        <v>16</v>
      </c>
      <c r="O12223" t="s">
        <v>157</v>
      </c>
      <c r="P12223" t="s">
        <v>18</v>
      </c>
      <c r="Q12223" t="s">
        <v>19</v>
      </c>
      <c r="R12223" t="s">
        <v>20</v>
      </c>
      <c r="S12223" t="s">
        <v>21</v>
      </c>
      <c r="T12223" t="s">
        <v>31</v>
      </c>
      <c r="U12223">
        <v>2</v>
      </c>
      <c r="V12223">
        <v>1</v>
      </c>
      <c r="W12223" t="s">
        <v>23</v>
      </c>
      <c r="X12223" t="s">
        <v>35</v>
      </c>
      <c r="Y12223" t="s">
        <v>47</v>
      </c>
      <c r="Z12223" t="s">
        <v>27</v>
      </c>
      <c r="AA12223" t="s">
        <v>26</v>
      </c>
      <c r="AB12223" t="s">
        <v>89</v>
      </c>
      <c r="AC12223" t="s">
        <v>21</v>
      </c>
      <c r="AD12223" t="s">
        <v>24</v>
      </c>
      <c r="AE12223" t="s">
        <v>130</v>
      </c>
      <c r="AF12223" t="s">
        <v>26</v>
      </c>
    </row>
    <row r="12224" spans="1:32">
      <c r="A12224" s="4">
        <v>0.83333333333333337</v>
      </c>
      <c r="B12224" t="s">
        <v>51</v>
      </c>
      <c r="C12224" t="s">
        <v>92</v>
      </c>
      <c r="D12224" t="s">
        <v>7</v>
      </c>
      <c r="E12224" t="s">
        <v>28</v>
      </c>
      <c r="F12224" t="s">
        <v>9</v>
      </c>
      <c r="G12224" t="s">
        <v>13</v>
      </c>
      <c r="H12224" t="s">
        <v>139</v>
      </c>
      <c r="I12224" t="s">
        <v>12</v>
      </c>
      <c r="J12224" t="s">
        <v>61</v>
      </c>
      <c r="K12224" t="s">
        <v>169</v>
      </c>
      <c r="L12224" s="6" t="s">
        <v>157</v>
      </c>
      <c r="M12224" t="s">
        <v>175</v>
      </c>
      <c r="N12224" t="s">
        <v>16</v>
      </c>
      <c r="O12224" t="s">
        <v>157</v>
      </c>
      <c r="P12224" t="s">
        <v>18</v>
      </c>
      <c r="Q12224" t="s">
        <v>19</v>
      </c>
      <c r="R12224" t="s">
        <v>20</v>
      </c>
      <c r="S12224" t="s">
        <v>21</v>
      </c>
      <c r="T12224" t="s">
        <v>31</v>
      </c>
      <c r="U12224">
        <v>2</v>
      </c>
      <c r="V12224">
        <v>1</v>
      </c>
      <c r="W12224" t="s">
        <v>65</v>
      </c>
      <c r="X12224" t="s">
        <v>190</v>
      </c>
      <c r="Y12224" t="s">
        <v>157</v>
      </c>
      <c r="Z12224" t="s">
        <v>157</v>
      </c>
      <c r="AA12224" t="s">
        <v>157</v>
      </c>
      <c r="AB12224" t="s">
        <v>153</v>
      </c>
      <c r="AC12224" t="s">
        <v>157</v>
      </c>
      <c r="AD12224" t="s">
        <v>24</v>
      </c>
      <c r="AE12224" t="s">
        <v>48</v>
      </c>
      <c r="AF12224" t="s">
        <v>26</v>
      </c>
    </row>
    <row r="12225" spans="1:32">
      <c r="A12225" s="4">
        <v>0.83333333333333337</v>
      </c>
      <c r="B12225" t="s">
        <v>51</v>
      </c>
      <c r="C12225" t="s">
        <v>27</v>
      </c>
      <c r="D12225" t="s">
        <v>7</v>
      </c>
      <c r="E12225" t="s">
        <v>28</v>
      </c>
      <c r="F12225" t="s">
        <v>9</v>
      </c>
      <c r="G12225" t="s">
        <v>13</v>
      </c>
      <c r="H12225" t="s">
        <v>11</v>
      </c>
      <c r="I12225" t="s">
        <v>12</v>
      </c>
      <c r="J12225" t="s">
        <v>157</v>
      </c>
      <c r="K12225" t="s">
        <v>169</v>
      </c>
      <c r="L12225" s="6" t="s">
        <v>157</v>
      </c>
      <c r="M12225" t="s">
        <v>153</v>
      </c>
      <c r="N12225" t="s">
        <v>16</v>
      </c>
      <c r="O12225" t="s">
        <v>43</v>
      </c>
      <c r="P12225" t="s">
        <v>18</v>
      </c>
      <c r="Q12225" t="s">
        <v>19</v>
      </c>
      <c r="R12225" t="s">
        <v>20</v>
      </c>
      <c r="S12225" t="s">
        <v>21</v>
      </c>
      <c r="T12225" t="s">
        <v>31</v>
      </c>
      <c r="U12225">
        <v>2</v>
      </c>
      <c r="V12225">
        <v>1</v>
      </c>
      <c r="W12225" t="s">
        <v>23</v>
      </c>
      <c r="X12225" t="s">
        <v>190</v>
      </c>
      <c r="Y12225" t="s">
        <v>157</v>
      </c>
      <c r="Z12225" t="s">
        <v>157</v>
      </c>
      <c r="AA12225" t="s">
        <v>157</v>
      </c>
      <c r="AB12225" t="s">
        <v>153</v>
      </c>
      <c r="AC12225" t="s">
        <v>21</v>
      </c>
      <c r="AD12225" t="s">
        <v>24</v>
      </c>
      <c r="AE12225" t="s">
        <v>37</v>
      </c>
      <c r="AF12225" t="s">
        <v>26</v>
      </c>
    </row>
    <row r="12226" spans="1:32">
      <c r="A12226" s="4">
        <v>0.83333333333333337</v>
      </c>
      <c r="B12226" t="s">
        <v>51</v>
      </c>
      <c r="C12226" t="s">
        <v>27</v>
      </c>
      <c r="D12226" t="s">
        <v>7</v>
      </c>
      <c r="E12226" t="s">
        <v>28</v>
      </c>
      <c r="F12226" t="s">
        <v>12</v>
      </c>
      <c r="G12226" t="s">
        <v>40</v>
      </c>
      <c r="H12226" t="s">
        <v>164</v>
      </c>
      <c r="I12226" t="s">
        <v>12</v>
      </c>
      <c r="J12226" t="s">
        <v>10</v>
      </c>
      <c r="K12226" t="s">
        <v>169</v>
      </c>
      <c r="L12226" s="6" t="s">
        <v>264</v>
      </c>
      <c r="M12226" t="s">
        <v>153</v>
      </c>
      <c r="N12226" t="s">
        <v>112</v>
      </c>
      <c r="O12226" t="s">
        <v>43</v>
      </c>
      <c r="P12226" t="s">
        <v>18</v>
      </c>
      <c r="Q12226" t="s">
        <v>19</v>
      </c>
      <c r="R12226" t="s">
        <v>20</v>
      </c>
      <c r="S12226" t="s">
        <v>21</v>
      </c>
      <c r="T12226" t="s">
        <v>34</v>
      </c>
      <c r="U12226">
        <v>2</v>
      </c>
      <c r="V12226">
        <v>1</v>
      </c>
      <c r="W12226" t="s">
        <v>23</v>
      </c>
      <c r="X12226" t="s">
        <v>35</v>
      </c>
      <c r="Y12226" t="s">
        <v>7</v>
      </c>
      <c r="Z12226" t="s">
        <v>27</v>
      </c>
      <c r="AA12226" t="s">
        <v>26</v>
      </c>
      <c r="AB12226" t="s">
        <v>36</v>
      </c>
      <c r="AC12226" t="s">
        <v>21</v>
      </c>
      <c r="AD12226" t="s">
        <v>24</v>
      </c>
      <c r="AE12226" t="s">
        <v>70</v>
      </c>
      <c r="AF12226" t="s">
        <v>26</v>
      </c>
    </row>
    <row r="12227" spans="1:32">
      <c r="A12227" s="4">
        <v>0.7402777777777777</v>
      </c>
      <c r="B12227" t="s">
        <v>68</v>
      </c>
      <c r="C12227" t="s">
        <v>92</v>
      </c>
      <c r="D12227" t="s">
        <v>7</v>
      </c>
      <c r="E12227" t="s">
        <v>75</v>
      </c>
      <c r="F12227" t="s">
        <v>9</v>
      </c>
      <c r="G12227" t="s">
        <v>49</v>
      </c>
      <c r="H12227" t="s">
        <v>157</v>
      </c>
      <c r="I12227" t="s">
        <v>12</v>
      </c>
      <c r="J12227" t="s">
        <v>29</v>
      </c>
      <c r="K12227" t="s">
        <v>169</v>
      </c>
      <c r="L12227" s="6" t="s">
        <v>258</v>
      </c>
      <c r="M12227" t="s">
        <v>175</v>
      </c>
      <c r="N12227" t="s">
        <v>42</v>
      </c>
      <c r="O12227" t="s">
        <v>43</v>
      </c>
      <c r="P12227" t="s">
        <v>18</v>
      </c>
      <c r="Q12227" t="s">
        <v>19</v>
      </c>
      <c r="R12227" t="s">
        <v>20</v>
      </c>
      <c r="S12227" t="s">
        <v>21</v>
      </c>
      <c r="T12227" t="s">
        <v>31</v>
      </c>
      <c r="U12227">
        <v>2</v>
      </c>
      <c r="V12227">
        <v>1</v>
      </c>
      <c r="W12227" t="s">
        <v>53</v>
      </c>
      <c r="X12227" t="s">
        <v>46</v>
      </c>
      <c r="Y12227" t="s">
        <v>47</v>
      </c>
      <c r="Z12227" t="s">
        <v>6</v>
      </c>
      <c r="AA12227" t="s">
        <v>26</v>
      </c>
      <c r="AB12227" t="s">
        <v>36</v>
      </c>
      <c r="AC12227" t="s">
        <v>21</v>
      </c>
      <c r="AD12227" t="s">
        <v>24</v>
      </c>
      <c r="AE12227" t="s">
        <v>70</v>
      </c>
      <c r="AF12227" t="s">
        <v>26</v>
      </c>
    </row>
    <row r="12228" spans="1:32">
      <c r="A12228" s="4">
        <v>0.7402777777777777</v>
      </c>
      <c r="B12228" t="s">
        <v>68</v>
      </c>
      <c r="C12228" t="s">
        <v>92</v>
      </c>
      <c r="D12228" t="s">
        <v>7</v>
      </c>
      <c r="E12228" t="s">
        <v>28</v>
      </c>
      <c r="F12228" t="s">
        <v>9</v>
      </c>
      <c r="G12228" t="s">
        <v>49</v>
      </c>
      <c r="H12228" t="s">
        <v>161</v>
      </c>
      <c r="I12228" t="s">
        <v>12</v>
      </c>
      <c r="J12228" t="s">
        <v>78</v>
      </c>
      <c r="K12228" t="s">
        <v>169</v>
      </c>
      <c r="L12228" s="6" t="s">
        <v>157</v>
      </c>
      <c r="M12228" t="s">
        <v>153</v>
      </c>
      <c r="N12228" t="s">
        <v>112</v>
      </c>
      <c r="O12228" t="s">
        <v>43</v>
      </c>
      <c r="P12228" t="s">
        <v>18</v>
      </c>
      <c r="Q12228" t="s">
        <v>19</v>
      </c>
      <c r="R12228" t="s">
        <v>20</v>
      </c>
      <c r="S12228" t="s">
        <v>21</v>
      </c>
      <c r="T12228" t="s">
        <v>34</v>
      </c>
      <c r="U12228">
        <v>2</v>
      </c>
      <c r="V12228">
        <v>1</v>
      </c>
      <c r="W12228" t="s">
        <v>23</v>
      </c>
      <c r="X12228" t="s">
        <v>46</v>
      </c>
      <c r="Y12228" t="s">
        <v>7</v>
      </c>
      <c r="Z12228" t="s">
        <v>6</v>
      </c>
      <c r="AA12228" t="s">
        <v>38</v>
      </c>
      <c r="AB12228" t="s">
        <v>153</v>
      </c>
      <c r="AC12228" t="s">
        <v>157</v>
      </c>
      <c r="AD12228" t="s">
        <v>24</v>
      </c>
      <c r="AE12228" t="s">
        <v>58</v>
      </c>
      <c r="AF12228" t="s">
        <v>26</v>
      </c>
    </row>
    <row r="12229" spans="1:32">
      <c r="A12229" s="4">
        <v>0.7402777777777777</v>
      </c>
      <c r="B12229" t="s">
        <v>68</v>
      </c>
      <c r="C12229" t="s">
        <v>27</v>
      </c>
      <c r="D12229" t="s">
        <v>7</v>
      </c>
      <c r="E12229" t="s">
        <v>28</v>
      </c>
      <c r="F12229" t="s">
        <v>9</v>
      </c>
      <c r="G12229" t="s">
        <v>78</v>
      </c>
      <c r="H12229" t="s">
        <v>161</v>
      </c>
      <c r="I12229" t="s">
        <v>12</v>
      </c>
      <c r="J12229" t="s">
        <v>157</v>
      </c>
      <c r="K12229" t="s">
        <v>169</v>
      </c>
      <c r="L12229" s="6" t="s">
        <v>258</v>
      </c>
      <c r="M12229" t="s">
        <v>176</v>
      </c>
      <c r="N12229" t="s">
        <v>16</v>
      </c>
      <c r="O12229" t="s">
        <v>43</v>
      </c>
      <c r="P12229" t="s">
        <v>18</v>
      </c>
      <c r="Q12229" t="s">
        <v>19</v>
      </c>
      <c r="R12229" t="s">
        <v>20</v>
      </c>
      <c r="S12229" t="s">
        <v>21</v>
      </c>
      <c r="T12229" t="s">
        <v>31</v>
      </c>
      <c r="U12229">
        <v>2</v>
      </c>
      <c r="V12229">
        <v>1</v>
      </c>
      <c r="W12229" t="s">
        <v>23</v>
      </c>
      <c r="X12229" t="s">
        <v>46</v>
      </c>
      <c r="Y12229" t="s">
        <v>47</v>
      </c>
      <c r="Z12229" t="s">
        <v>92</v>
      </c>
      <c r="AA12229" t="s">
        <v>38</v>
      </c>
      <c r="AB12229" t="s">
        <v>36</v>
      </c>
      <c r="AC12229" t="s">
        <v>21</v>
      </c>
      <c r="AD12229" t="s">
        <v>24</v>
      </c>
      <c r="AE12229" t="s">
        <v>25</v>
      </c>
      <c r="AF12229" t="s">
        <v>26</v>
      </c>
    </row>
    <row r="12230" spans="1:32">
      <c r="A12230" s="4">
        <v>0.59722222222222221</v>
      </c>
      <c r="B12230" t="s">
        <v>51</v>
      </c>
      <c r="C12230" t="s">
        <v>6</v>
      </c>
      <c r="D12230" t="s">
        <v>7</v>
      </c>
      <c r="E12230" t="s">
        <v>28</v>
      </c>
      <c r="F12230" t="s">
        <v>9</v>
      </c>
      <c r="G12230" t="s">
        <v>49</v>
      </c>
      <c r="H12230" t="s">
        <v>165</v>
      </c>
      <c r="I12230" t="s">
        <v>12</v>
      </c>
      <c r="J12230" t="s">
        <v>157</v>
      </c>
      <c r="K12230" t="s">
        <v>169</v>
      </c>
      <c r="L12230" s="6" t="s">
        <v>157</v>
      </c>
      <c r="M12230" t="s">
        <v>176</v>
      </c>
      <c r="N12230" t="s">
        <v>16</v>
      </c>
      <c r="O12230" t="s">
        <v>17</v>
      </c>
      <c r="P12230" t="s">
        <v>18</v>
      </c>
      <c r="Q12230" t="s">
        <v>19</v>
      </c>
      <c r="R12230" t="s">
        <v>20</v>
      </c>
      <c r="S12230" t="s">
        <v>21</v>
      </c>
      <c r="T12230" t="s">
        <v>31</v>
      </c>
      <c r="U12230">
        <v>1</v>
      </c>
      <c r="V12230">
        <v>1</v>
      </c>
      <c r="W12230" t="s">
        <v>53</v>
      </c>
      <c r="X12230" t="s">
        <v>46</v>
      </c>
      <c r="Y12230" t="s">
        <v>47</v>
      </c>
      <c r="Z12230" t="s">
        <v>27</v>
      </c>
      <c r="AA12230" t="s">
        <v>26</v>
      </c>
      <c r="AB12230" t="s">
        <v>89</v>
      </c>
      <c r="AC12230" t="s">
        <v>21</v>
      </c>
      <c r="AD12230" t="s">
        <v>197</v>
      </c>
      <c r="AE12230" t="s">
        <v>25</v>
      </c>
      <c r="AF12230" t="s">
        <v>38</v>
      </c>
    </row>
    <row r="12231" spans="1:32">
      <c r="A12231" s="4">
        <v>0.51041666666666663</v>
      </c>
      <c r="B12231" t="s">
        <v>39</v>
      </c>
      <c r="C12231" t="s">
        <v>27</v>
      </c>
      <c r="D12231" t="s">
        <v>7</v>
      </c>
      <c r="E12231" t="s">
        <v>28</v>
      </c>
      <c r="F12231" t="s">
        <v>9</v>
      </c>
      <c r="G12231" t="s">
        <v>49</v>
      </c>
      <c r="H12231" t="s">
        <v>161</v>
      </c>
      <c r="I12231" t="s">
        <v>12</v>
      </c>
      <c r="J12231" t="s">
        <v>61</v>
      </c>
      <c r="K12231" t="s">
        <v>169</v>
      </c>
      <c r="L12231" s="6" t="s">
        <v>157</v>
      </c>
      <c r="M12231" t="s">
        <v>175</v>
      </c>
      <c r="N12231" t="s">
        <v>16</v>
      </c>
      <c r="O12231" t="s">
        <v>56</v>
      </c>
      <c r="P12231" t="s">
        <v>18</v>
      </c>
      <c r="Q12231" t="s">
        <v>19</v>
      </c>
      <c r="R12231" t="s">
        <v>20</v>
      </c>
      <c r="S12231" t="s">
        <v>21</v>
      </c>
      <c r="T12231" t="s">
        <v>157</v>
      </c>
      <c r="U12231">
        <v>2</v>
      </c>
      <c r="V12231">
        <v>1</v>
      </c>
      <c r="W12231" t="s">
        <v>121</v>
      </c>
      <c r="X12231" t="s">
        <v>190</v>
      </c>
      <c r="Y12231" t="s">
        <v>157</v>
      </c>
      <c r="Z12231" t="s">
        <v>157</v>
      </c>
      <c r="AA12231" t="s">
        <v>157</v>
      </c>
      <c r="AB12231" t="s">
        <v>89</v>
      </c>
      <c r="AC12231" t="s">
        <v>21</v>
      </c>
      <c r="AD12231" t="s">
        <v>24</v>
      </c>
      <c r="AE12231" t="s">
        <v>80</v>
      </c>
      <c r="AF12231" t="s">
        <v>26</v>
      </c>
    </row>
    <row r="12232" spans="1:32">
      <c r="A12232" s="4">
        <v>0.51041666666666663</v>
      </c>
      <c r="B12232" t="s">
        <v>39</v>
      </c>
      <c r="C12232" t="s">
        <v>6</v>
      </c>
      <c r="D12232" t="s">
        <v>7</v>
      </c>
      <c r="E12232" t="s">
        <v>75</v>
      </c>
      <c r="F12232" t="s">
        <v>9</v>
      </c>
      <c r="G12232" t="s">
        <v>40</v>
      </c>
      <c r="H12232" t="s">
        <v>161</v>
      </c>
      <c r="I12232" t="s">
        <v>12</v>
      </c>
      <c r="J12232" t="s">
        <v>157</v>
      </c>
      <c r="K12232" t="s">
        <v>169</v>
      </c>
      <c r="L12232" s="6" t="s">
        <v>258</v>
      </c>
      <c r="M12232" t="s">
        <v>176</v>
      </c>
      <c r="N12232" t="s">
        <v>16</v>
      </c>
      <c r="O12232" t="s">
        <v>43</v>
      </c>
      <c r="P12232" t="s">
        <v>18</v>
      </c>
      <c r="Q12232" t="s">
        <v>19</v>
      </c>
      <c r="R12232" t="s">
        <v>20</v>
      </c>
      <c r="S12232" t="s">
        <v>21</v>
      </c>
      <c r="T12232" t="s">
        <v>102</v>
      </c>
      <c r="U12232">
        <v>2</v>
      </c>
      <c r="V12232">
        <v>1</v>
      </c>
      <c r="W12232" t="s">
        <v>23</v>
      </c>
      <c r="X12232" t="s">
        <v>35</v>
      </c>
      <c r="Y12232" t="s">
        <v>7</v>
      </c>
      <c r="Z12232" t="s">
        <v>27</v>
      </c>
      <c r="AA12232" t="s">
        <v>26</v>
      </c>
      <c r="AB12232" t="s">
        <v>89</v>
      </c>
      <c r="AC12232" t="s">
        <v>21</v>
      </c>
      <c r="AD12232" t="s">
        <v>24</v>
      </c>
      <c r="AE12232" t="s">
        <v>37</v>
      </c>
      <c r="AF12232" t="s">
        <v>26</v>
      </c>
    </row>
    <row r="12233" spans="1:32">
      <c r="A12233" s="4">
        <v>0.31944444444444448</v>
      </c>
      <c r="B12233" t="s">
        <v>77</v>
      </c>
      <c r="C12233" t="s">
        <v>6</v>
      </c>
      <c r="D12233" t="s">
        <v>7</v>
      </c>
      <c r="E12233" t="s">
        <v>28</v>
      </c>
      <c r="F12233" t="s">
        <v>9</v>
      </c>
      <c r="G12233" t="s">
        <v>13</v>
      </c>
      <c r="H12233" t="s">
        <v>165</v>
      </c>
      <c r="I12233" t="s">
        <v>12</v>
      </c>
      <c r="J12233" t="s">
        <v>157</v>
      </c>
      <c r="K12233" t="s">
        <v>14</v>
      </c>
      <c r="L12233" s="6" t="s">
        <v>157</v>
      </c>
      <c r="M12233" t="s">
        <v>177</v>
      </c>
      <c r="N12233" t="s">
        <v>16</v>
      </c>
      <c r="O12233" t="s">
        <v>43</v>
      </c>
      <c r="P12233" t="s">
        <v>18</v>
      </c>
      <c r="Q12233" t="s">
        <v>19</v>
      </c>
      <c r="R12233" t="s">
        <v>20</v>
      </c>
      <c r="S12233" t="s">
        <v>21</v>
      </c>
      <c r="T12233" t="s">
        <v>31</v>
      </c>
      <c r="U12233">
        <v>3</v>
      </c>
      <c r="V12233">
        <v>1</v>
      </c>
      <c r="W12233" t="s">
        <v>25</v>
      </c>
      <c r="X12233" t="s">
        <v>35</v>
      </c>
      <c r="Y12233" t="s">
        <v>7</v>
      </c>
      <c r="Z12233" t="s">
        <v>27</v>
      </c>
      <c r="AA12233" t="s">
        <v>26</v>
      </c>
      <c r="AB12233" t="s">
        <v>153</v>
      </c>
      <c r="AC12233" t="s">
        <v>157</v>
      </c>
      <c r="AD12233" t="s">
        <v>24</v>
      </c>
      <c r="AE12233" t="s">
        <v>37</v>
      </c>
      <c r="AF12233" t="s">
        <v>26</v>
      </c>
    </row>
    <row r="12234" spans="1:32">
      <c r="A12234" s="4">
        <v>0.67361111111111116</v>
      </c>
      <c r="B12234" t="s">
        <v>55</v>
      </c>
      <c r="C12234" t="s">
        <v>27</v>
      </c>
      <c r="D12234" t="s">
        <v>7</v>
      </c>
      <c r="E12234" t="s">
        <v>154</v>
      </c>
      <c r="F12234" t="s">
        <v>157</v>
      </c>
      <c r="G12234" t="s">
        <v>157</v>
      </c>
      <c r="H12234" t="s">
        <v>163</v>
      </c>
      <c r="I12234" t="s">
        <v>12</v>
      </c>
      <c r="J12234" t="s">
        <v>157</v>
      </c>
      <c r="K12234" t="s">
        <v>169</v>
      </c>
      <c r="L12234" s="6" t="s">
        <v>262</v>
      </c>
      <c r="M12234" t="s">
        <v>153</v>
      </c>
      <c r="N12234" t="s">
        <v>16</v>
      </c>
      <c r="O12234" t="s">
        <v>43</v>
      </c>
      <c r="P12234" t="s">
        <v>18</v>
      </c>
      <c r="Q12234" t="s">
        <v>19</v>
      </c>
      <c r="R12234" t="s">
        <v>20</v>
      </c>
      <c r="S12234" t="s">
        <v>21</v>
      </c>
      <c r="T12234" t="s">
        <v>31</v>
      </c>
      <c r="U12234">
        <v>3</v>
      </c>
      <c r="V12234">
        <v>1</v>
      </c>
      <c r="W12234" t="s">
        <v>82</v>
      </c>
      <c r="X12234" t="s">
        <v>190</v>
      </c>
      <c r="Y12234" t="s">
        <v>157</v>
      </c>
      <c r="Z12234" t="s">
        <v>157</v>
      </c>
      <c r="AA12234" t="s">
        <v>157</v>
      </c>
      <c r="AB12234" t="s">
        <v>89</v>
      </c>
      <c r="AC12234" t="s">
        <v>21</v>
      </c>
      <c r="AD12234" t="s">
        <v>24</v>
      </c>
      <c r="AE12234" t="s">
        <v>58</v>
      </c>
      <c r="AF12234" t="s">
        <v>26</v>
      </c>
    </row>
    <row r="12235" spans="1:32">
      <c r="A12235" s="4">
        <v>0.3576388888888889</v>
      </c>
      <c r="B12235" t="s">
        <v>55</v>
      </c>
      <c r="C12235" t="s">
        <v>27</v>
      </c>
      <c r="D12235" t="s">
        <v>7</v>
      </c>
      <c r="E12235" t="s">
        <v>28</v>
      </c>
      <c r="F12235" t="s">
        <v>9</v>
      </c>
      <c r="G12235" t="s">
        <v>49</v>
      </c>
      <c r="H12235" t="s">
        <v>11</v>
      </c>
      <c r="I12235" t="s">
        <v>12</v>
      </c>
      <c r="J12235" t="s">
        <v>157</v>
      </c>
      <c r="K12235" t="s">
        <v>14</v>
      </c>
      <c r="L12235" s="6" t="s">
        <v>258</v>
      </c>
      <c r="M12235" t="s">
        <v>175</v>
      </c>
      <c r="N12235" t="s">
        <v>16</v>
      </c>
      <c r="O12235" t="s">
        <v>43</v>
      </c>
      <c r="P12235" t="s">
        <v>18</v>
      </c>
      <c r="Q12235" t="s">
        <v>19</v>
      </c>
      <c r="R12235" t="s">
        <v>20</v>
      </c>
      <c r="S12235" t="s">
        <v>21</v>
      </c>
      <c r="T12235" t="s">
        <v>31</v>
      </c>
      <c r="U12235">
        <v>3</v>
      </c>
      <c r="V12235">
        <v>1</v>
      </c>
      <c r="W12235" t="s">
        <v>23</v>
      </c>
      <c r="X12235" t="s">
        <v>35</v>
      </c>
      <c r="Y12235" t="s">
        <v>47</v>
      </c>
      <c r="Z12235" t="s">
        <v>6</v>
      </c>
      <c r="AA12235" t="s">
        <v>26</v>
      </c>
      <c r="AB12235" t="s">
        <v>89</v>
      </c>
      <c r="AC12235" t="s">
        <v>21</v>
      </c>
      <c r="AD12235" t="s">
        <v>24</v>
      </c>
      <c r="AE12235" t="s">
        <v>48</v>
      </c>
      <c r="AF12235" t="s">
        <v>26</v>
      </c>
    </row>
    <row r="12236" spans="1:32">
      <c r="A12236" s="4">
        <v>0.3576388888888889</v>
      </c>
      <c r="B12236" t="s">
        <v>55</v>
      </c>
      <c r="C12236" t="s">
        <v>6</v>
      </c>
      <c r="D12236" t="s">
        <v>7</v>
      </c>
      <c r="E12236" t="s">
        <v>28</v>
      </c>
      <c r="F12236" t="s">
        <v>9</v>
      </c>
      <c r="G12236" t="s">
        <v>40</v>
      </c>
      <c r="H12236" t="s">
        <v>162</v>
      </c>
      <c r="I12236" t="s">
        <v>12</v>
      </c>
      <c r="J12236" t="s">
        <v>13</v>
      </c>
      <c r="K12236" t="s">
        <v>14</v>
      </c>
      <c r="L12236" s="6" t="s">
        <v>258</v>
      </c>
      <c r="M12236" t="s">
        <v>175</v>
      </c>
      <c r="N12236" t="s">
        <v>16</v>
      </c>
      <c r="O12236" t="s">
        <v>43</v>
      </c>
      <c r="P12236" t="s">
        <v>18</v>
      </c>
      <c r="Q12236" t="s">
        <v>19</v>
      </c>
      <c r="R12236" t="s">
        <v>20</v>
      </c>
      <c r="S12236" t="s">
        <v>21</v>
      </c>
      <c r="T12236" t="s">
        <v>102</v>
      </c>
      <c r="U12236">
        <v>1</v>
      </c>
      <c r="V12236">
        <v>1</v>
      </c>
      <c r="W12236" t="s">
        <v>23</v>
      </c>
      <c r="X12236" t="s">
        <v>190</v>
      </c>
      <c r="Y12236" t="s">
        <v>157</v>
      </c>
      <c r="Z12236" t="s">
        <v>157</v>
      </c>
      <c r="AA12236" t="s">
        <v>157</v>
      </c>
      <c r="AB12236" t="s">
        <v>36</v>
      </c>
      <c r="AC12236" t="s">
        <v>119</v>
      </c>
      <c r="AD12236" t="s">
        <v>24</v>
      </c>
      <c r="AE12236" t="s">
        <v>48</v>
      </c>
      <c r="AF12236" t="s">
        <v>26</v>
      </c>
    </row>
    <row r="12237" spans="1:32">
      <c r="A12237" s="4">
        <v>0.3611111111111111</v>
      </c>
      <c r="B12237" t="s">
        <v>55</v>
      </c>
      <c r="C12237" t="s">
        <v>6</v>
      </c>
      <c r="D12237" t="s">
        <v>7</v>
      </c>
      <c r="E12237" t="s">
        <v>8</v>
      </c>
      <c r="F12237" t="s">
        <v>9</v>
      </c>
      <c r="G12237" t="s">
        <v>49</v>
      </c>
      <c r="H12237" t="s">
        <v>105</v>
      </c>
      <c r="I12237" t="s">
        <v>12</v>
      </c>
      <c r="J12237" t="s">
        <v>61</v>
      </c>
      <c r="K12237" t="s">
        <v>169</v>
      </c>
      <c r="L12237" s="6" t="s">
        <v>157</v>
      </c>
      <c r="M12237" t="s">
        <v>176</v>
      </c>
      <c r="N12237" t="s">
        <v>103</v>
      </c>
      <c r="O12237" t="s">
        <v>43</v>
      </c>
      <c r="P12237" t="s">
        <v>18</v>
      </c>
      <c r="Q12237" t="s">
        <v>19</v>
      </c>
      <c r="R12237" t="s">
        <v>20</v>
      </c>
      <c r="S12237" t="s">
        <v>21</v>
      </c>
      <c r="T12237" t="s">
        <v>34</v>
      </c>
      <c r="U12237">
        <v>2</v>
      </c>
      <c r="V12237">
        <v>1</v>
      </c>
      <c r="W12237" t="s">
        <v>65</v>
      </c>
      <c r="X12237" t="s">
        <v>190</v>
      </c>
      <c r="Y12237" t="s">
        <v>157</v>
      </c>
      <c r="Z12237" t="s">
        <v>157</v>
      </c>
      <c r="AA12237" t="s">
        <v>157</v>
      </c>
      <c r="AB12237" t="s">
        <v>36</v>
      </c>
      <c r="AC12237" t="s">
        <v>21</v>
      </c>
      <c r="AD12237" t="s">
        <v>24</v>
      </c>
      <c r="AE12237" t="s">
        <v>100</v>
      </c>
      <c r="AF12237" t="s">
        <v>26</v>
      </c>
    </row>
    <row r="12238" spans="1:32">
      <c r="A12238" s="4">
        <v>0.78402777777777777</v>
      </c>
      <c r="B12238" t="s">
        <v>77</v>
      </c>
      <c r="C12238" t="s">
        <v>6</v>
      </c>
      <c r="D12238" t="s">
        <v>7</v>
      </c>
      <c r="E12238" t="s">
        <v>154</v>
      </c>
      <c r="F12238" t="s">
        <v>157</v>
      </c>
      <c r="G12238" t="s">
        <v>157</v>
      </c>
      <c r="H12238" t="s">
        <v>157</v>
      </c>
      <c r="I12238" t="s">
        <v>12</v>
      </c>
      <c r="J12238" t="s">
        <v>61</v>
      </c>
      <c r="K12238" t="s">
        <v>169</v>
      </c>
      <c r="L12238" s="6" t="s">
        <v>257</v>
      </c>
      <c r="M12238" t="s">
        <v>176</v>
      </c>
      <c r="N12238" t="s">
        <v>16</v>
      </c>
      <c r="O12238" t="s">
        <v>43</v>
      </c>
      <c r="P12238" t="s">
        <v>18</v>
      </c>
      <c r="Q12238" t="s">
        <v>19</v>
      </c>
      <c r="R12238" t="s">
        <v>20</v>
      </c>
      <c r="S12238" t="s">
        <v>21</v>
      </c>
      <c r="T12238" t="s">
        <v>157</v>
      </c>
      <c r="U12238">
        <v>2</v>
      </c>
      <c r="V12238">
        <v>1</v>
      </c>
      <c r="W12238" t="s">
        <v>25</v>
      </c>
      <c r="X12238" t="s">
        <v>35</v>
      </c>
      <c r="Y12238" t="s">
        <v>7</v>
      </c>
      <c r="Z12238" t="s">
        <v>6</v>
      </c>
      <c r="AA12238" t="s">
        <v>26</v>
      </c>
      <c r="AB12238" t="s">
        <v>89</v>
      </c>
      <c r="AC12238" t="s">
        <v>21</v>
      </c>
      <c r="AD12238" t="s">
        <v>24</v>
      </c>
      <c r="AE12238" t="s">
        <v>37</v>
      </c>
      <c r="AF12238" t="s">
        <v>26</v>
      </c>
    </row>
    <row r="12239" spans="1:32">
      <c r="A12239" s="4">
        <v>0.53194444444444444</v>
      </c>
      <c r="B12239" t="s">
        <v>51</v>
      </c>
      <c r="C12239" t="s">
        <v>27</v>
      </c>
      <c r="D12239" t="s">
        <v>7</v>
      </c>
      <c r="E12239" t="s">
        <v>154</v>
      </c>
      <c r="F12239" t="s">
        <v>9</v>
      </c>
      <c r="G12239" t="s">
        <v>10</v>
      </c>
      <c r="H12239" t="s">
        <v>11</v>
      </c>
      <c r="I12239" t="s">
        <v>12</v>
      </c>
      <c r="J12239" t="s">
        <v>157</v>
      </c>
      <c r="K12239" t="s">
        <v>14</v>
      </c>
      <c r="L12239" s="6" t="s">
        <v>257</v>
      </c>
      <c r="M12239" t="s">
        <v>176</v>
      </c>
      <c r="N12239" t="s">
        <v>16</v>
      </c>
      <c r="O12239" t="s">
        <v>43</v>
      </c>
      <c r="P12239" t="s">
        <v>18</v>
      </c>
      <c r="Q12239" t="s">
        <v>19</v>
      </c>
      <c r="R12239" t="s">
        <v>20</v>
      </c>
      <c r="S12239" t="s">
        <v>21</v>
      </c>
      <c r="T12239" t="s">
        <v>31</v>
      </c>
      <c r="U12239">
        <v>1</v>
      </c>
      <c r="V12239">
        <v>2</v>
      </c>
      <c r="W12239" t="s">
        <v>23</v>
      </c>
      <c r="X12239" t="s">
        <v>46</v>
      </c>
      <c r="Y12239" t="s">
        <v>47</v>
      </c>
      <c r="Z12239" t="s">
        <v>6</v>
      </c>
      <c r="AA12239" t="s">
        <v>26</v>
      </c>
      <c r="AB12239" t="s">
        <v>89</v>
      </c>
      <c r="AC12239" t="s">
        <v>21</v>
      </c>
      <c r="AD12239" t="s">
        <v>157</v>
      </c>
      <c r="AE12239" t="s">
        <v>48</v>
      </c>
      <c r="AF12239" t="s">
        <v>38</v>
      </c>
    </row>
    <row r="12240" spans="1:32">
      <c r="A12240" s="4">
        <v>0.53194444444444444</v>
      </c>
      <c r="B12240" t="s">
        <v>51</v>
      </c>
      <c r="C12240" t="s">
        <v>27</v>
      </c>
      <c r="D12240" t="s">
        <v>47</v>
      </c>
      <c r="E12240" t="s">
        <v>28</v>
      </c>
      <c r="F12240" t="s">
        <v>9</v>
      </c>
      <c r="G12240" t="s">
        <v>49</v>
      </c>
      <c r="H12240" t="s">
        <v>11</v>
      </c>
      <c r="I12240" t="s">
        <v>12</v>
      </c>
      <c r="J12240" t="s">
        <v>29</v>
      </c>
      <c r="K12240" t="s">
        <v>171</v>
      </c>
      <c r="L12240" s="6" t="s">
        <v>157</v>
      </c>
      <c r="M12240" t="s">
        <v>175</v>
      </c>
      <c r="N12240" t="s">
        <v>16</v>
      </c>
      <c r="O12240" t="s">
        <v>157</v>
      </c>
      <c r="P12240" t="s">
        <v>18</v>
      </c>
      <c r="Q12240" t="s">
        <v>19</v>
      </c>
      <c r="R12240" t="s">
        <v>20</v>
      </c>
      <c r="S12240" t="s">
        <v>21</v>
      </c>
      <c r="T12240" t="s">
        <v>157</v>
      </c>
      <c r="U12240">
        <v>1</v>
      </c>
      <c r="V12240">
        <v>2</v>
      </c>
      <c r="W12240" t="s">
        <v>25</v>
      </c>
      <c r="X12240" t="s">
        <v>190</v>
      </c>
      <c r="Y12240" t="s">
        <v>157</v>
      </c>
      <c r="Z12240" t="s">
        <v>157</v>
      </c>
      <c r="AA12240" t="s">
        <v>157</v>
      </c>
      <c r="AB12240" t="s">
        <v>36</v>
      </c>
      <c r="AC12240" t="s">
        <v>21</v>
      </c>
      <c r="AD12240" t="s">
        <v>24</v>
      </c>
      <c r="AE12240" t="s">
        <v>130</v>
      </c>
      <c r="AF12240" t="s">
        <v>38</v>
      </c>
    </row>
    <row r="12241" spans="1:32">
      <c r="A12241" s="4">
        <v>0.31944444444444448</v>
      </c>
      <c r="B12241" t="s">
        <v>55</v>
      </c>
      <c r="C12241" t="s">
        <v>6</v>
      </c>
      <c r="D12241" t="s">
        <v>7</v>
      </c>
      <c r="E12241" t="s">
        <v>28</v>
      </c>
      <c r="F12241" t="s">
        <v>9</v>
      </c>
      <c r="G12241" t="s">
        <v>13</v>
      </c>
      <c r="H12241" t="s">
        <v>105</v>
      </c>
      <c r="I12241" t="s">
        <v>12</v>
      </c>
      <c r="J12241" t="s">
        <v>157</v>
      </c>
      <c r="K12241" t="s">
        <v>171</v>
      </c>
      <c r="L12241" s="6" t="s">
        <v>157</v>
      </c>
      <c r="M12241" t="s">
        <v>153</v>
      </c>
      <c r="N12241" t="s">
        <v>16</v>
      </c>
      <c r="O12241" t="s">
        <v>157</v>
      </c>
      <c r="P12241" t="s">
        <v>18</v>
      </c>
      <c r="Q12241" t="s">
        <v>19</v>
      </c>
      <c r="R12241" t="s">
        <v>20</v>
      </c>
      <c r="S12241" t="s">
        <v>21</v>
      </c>
      <c r="T12241" t="s">
        <v>157</v>
      </c>
      <c r="U12241">
        <v>3</v>
      </c>
      <c r="V12241">
        <v>1</v>
      </c>
      <c r="W12241" t="s">
        <v>23</v>
      </c>
      <c r="X12241" t="s">
        <v>35</v>
      </c>
      <c r="Y12241" t="s">
        <v>7</v>
      </c>
      <c r="Z12241" t="s">
        <v>27</v>
      </c>
      <c r="AA12241" t="s">
        <v>26</v>
      </c>
      <c r="AB12241" t="s">
        <v>36</v>
      </c>
      <c r="AC12241" t="s">
        <v>21</v>
      </c>
      <c r="AD12241" t="s">
        <v>24</v>
      </c>
      <c r="AE12241" t="s">
        <v>100</v>
      </c>
      <c r="AF12241" t="s">
        <v>26</v>
      </c>
    </row>
    <row r="12242" spans="1:32">
      <c r="A12242" s="4">
        <v>0.31944444444444448</v>
      </c>
      <c r="B12242" t="s">
        <v>55</v>
      </c>
      <c r="C12242" t="s">
        <v>27</v>
      </c>
      <c r="D12242" t="s">
        <v>7</v>
      </c>
      <c r="E12242" t="s">
        <v>28</v>
      </c>
      <c r="F12242" t="s">
        <v>9</v>
      </c>
      <c r="G12242" t="s">
        <v>78</v>
      </c>
      <c r="H12242" t="s">
        <v>162</v>
      </c>
      <c r="I12242" t="s">
        <v>12</v>
      </c>
      <c r="J12242" t="s">
        <v>157</v>
      </c>
      <c r="K12242" t="s">
        <v>14</v>
      </c>
      <c r="L12242" s="6" t="s">
        <v>258</v>
      </c>
      <c r="M12242" t="s">
        <v>153</v>
      </c>
      <c r="N12242" t="s">
        <v>112</v>
      </c>
      <c r="O12242" t="s">
        <v>17</v>
      </c>
      <c r="P12242" t="s">
        <v>18</v>
      </c>
      <c r="Q12242" t="s">
        <v>19</v>
      </c>
      <c r="R12242" t="s">
        <v>20</v>
      </c>
      <c r="S12242" t="s">
        <v>21</v>
      </c>
      <c r="T12242" t="s">
        <v>157</v>
      </c>
      <c r="U12242">
        <v>3</v>
      </c>
      <c r="V12242">
        <v>1</v>
      </c>
      <c r="W12242" t="s">
        <v>157</v>
      </c>
      <c r="X12242" t="s">
        <v>190</v>
      </c>
      <c r="Y12242" t="s">
        <v>157</v>
      </c>
      <c r="Z12242" t="s">
        <v>157</v>
      </c>
      <c r="AA12242" t="s">
        <v>157</v>
      </c>
      <c r="AB12242" t="s">
        <v>153</v>
      </c>
      <c r="AC12242" t="s">
        <v>157</v>
      </c>
      <c r="AD12242" t="s">
        <v>24</v>
      </c>
      <c r="AE12242" t="s">
        <v>70</v>
      </c>
      <c r="AF12242" t="s">
        <v>26</v>
      </c>
    </row>
    <row r="12243" spans="1:32">
      <c r="A12243" s="4">
        <v>0.25</v>
      </c>
      <c r="B12243" t="s">
        <v>39</v>
      </c>
      <c r="C12243" t="s">
        <v>153</v>
      </c>
      <c r="D12243" t="s">
        <v>7</v>
      </c>
      <c r="E12243" t="s">
        <v>28</v>
      </c>
      <c r="F12243" t="s">
        <v>9</v>
      </c>
      <c r="G12243" t="s">
        <v>49</v>
      </c>
      <c r="H12243" t="s">
        <v>161</v>
      </c>
      <c r="I12243" t="s">
        <v>41</v>
      </c>
      <c r="J12243" t="s">
        <v>157</v>
      </c>
      <c r="K12243" t="s">
        <v>14</v>
      </c>
      <c r="L12243" s="6" t="s">
        <v>264</v>
      </c>
      <c r="M12243" t="s">
        <v>177</v>
      </c>
      <c r="N12243" t="s">
        <v>16</v>
      </c>
      <c r="O12243" t="s">
        <v>17</v>
      </c>
      <c r="P12243" t="s">
        <v>18</v>
      </c>
      <c r="Q12243" t="s">
        <v>19</v>
      </c>
      <c r="R12243" t="s">
        <v>20</v>
      </c>
      <c r="S12243" t="s">
        <v>21</v>
      </c>
      <c r="T12243" t="s">
        <v>31</v>
      </c>
      <c r="U12243">
        <v>3</v>
      </c>
      <c r="V12243">
        <v>1</v>
      </c>
      <c r="W12243" t="s">
        <v>23</v>
      </c>
      <c r="X12243" t="s">
        <v>46</v>
      </c>
      <c r="Y12243" t="s">
        <v>7</v>
      </c>
      <c r="Z12243" t="s">
        <v>27</v>
      </c>
      <c r="AA12243" t="s">
        <v>26</v>
      </c>
      <c r="AB12243" t="s">
        <v>36</v>
      </c>
      <c r="AC12243" t="s">
        <v>21</v>
      </c>
      <c r="AD12243" t="s">
        <v>24</v>
      </c>
      <c r="AE12243" t="s">
        <v>58</v>
      </c>
      <c r="AF12243" t="s">
        <v>26</v>
      </c>
    </row>
    <row r="12244" spans="1:32">
      <c r="A12244" s="4">
        <v>0.25</v>
      </c>
      <c r="B12244" t="s">
        <v>39</v>
      </c>
      <c r="C12244" t="s">
        <v>6</v>
      </c>
      <c r="D12244" t="s">
        <v>7</v>
      </c>
      <c r="E12244" t="s">
        <v>28</v>
      </c>
      <c r="F12244" t="s">
        <v>9</v>
      </c>
      <c r="G12244" t="s">
        <v>78</v>
      </c>
      <c r="H12244" t="s">
        <v>11</v>
      </c>
      <c r="I12244" t="s">
        <v>12</v>
      </c>
      <c r="J12244" t="s">
        <v>157</v>
      </c>
      <c r="K12244" t="s">
        <v>14</v>
      </c>
      <c r="L12244" s="6" t="s">
        <v>157</v>
      </c>
      <c r="M12244" t="s">
        <v>175</v>
      </c>
      <c r="N12244" t="s">
        <v>112</v>
      </c>
      <c r="O12244" t="s">
        <v>52</v>
      </c>
      <c r="P12244" t="s">
        <v>18</v>
      </c>
      <c r="Q12244" t="s">
        <v>19</v>
      </c>
      <c r="R12244" t="s">
        <v>20</v>
      </c>
      <c r="S12244" t="s">
        <v>21</v>
      </c>
      <c r="T12244" t="s">
        <v>31</v>
      </c>
      <c r="U12244">
        <v>2</v>
      </c>
      <c r="V12244">
        <v>1</v>
      </c>
      <c r="W12244" t="s">
        <v>157</v>
      </c>
      <c r="X12244" t="s">
        <v>35</v>
      </c>
      <c r="Y12244" t="s">
        <v>7</v>
      </c>
      <c r="Z12244" t="s">
        <v>6</v>
      </c>
      <c r="AA12244" t="s">
        <v>26</v>
      </c>
      <c r="AB12244" t="s">
        <v>36</v>
      </c>
      <c r="AC12244" t="s">
        <v>21</v>
      </c>
      <c r="AD12244" t="s">
        <v>24</v>
      </c>
      <c r="AE12244" t="s">
        <v>58</v>
      </c>
      <c r="AF12244" t="s">
        <v>26</v>
      </c>
    </row>
    <row r="12245" spans="1:32">
      <c r="A12245" s="4">
        <v>0.625</v>
      </c>
      <c r="B12245" t="s">
        <v>63</v>
      </c>
      <c r="C12245" t="s">
        <v>27</v>
      </c>
      <c r="D12245" t="s">
        <v>7</v>
      </c>
      <c r="E12245" t="s">
        <v>98</v>
      </c>
      <c r="F12245" t="s">
        <v>9</v>
      </c>
      <c r="G12245" t="s">
        <v>40</v>
      </c>
      <c r="H12245" t="s">
        <v>157</v>
      </c>
      <c r="I12245" t="s">
        <v>12</v>
      </c>
      <c r="J12245" t="s">
        <v>29</v>
      </c>
      <c r="K12245" t="s">
        <v>14</v>
      </c>
      <c r="L12245" s="6" t="s">
        <v>157</v>
      </c>
      <c r="M12245" t="s">
        <v>175</v>
      </c>
      <c r="N12245" t="s">
        <v>88</v>
      </c>
      <c r="O12245" t="s">
        <v>52</v>
      </c>
      <c r="P12245" t="s">
        <v>18</v>
      </c>
      <c r="Q12245" t="s">
        <v>19</v>
      </c>
      <c r="R12245" t="s">
        <v>20</v>
      </c>
      <c r="S12245" t="s">
        <v>21</v>
      </c>
      <c r="T12245" t="s">
        <v>34</v>
      </c>
      <c r="U12245">
        <v>2</v>
      </c>
      <c r="V12245">
        <v>1</v>
      </c>
      <c r="W12245" t="s">
        <v>23</v>
      </c>
      <c r="X12245" t="s">
        <v>190</v>
      </c>
      <c r="Y12245" t="s">
        <v>157</v>
      </c>
      <c r="Z12245" t="s">
        <v>157</v>
      </c>
      <c r="AA12245" t="s">
        <v>157</v>
      </c>
      <c r="AB12245" t="s">
        <v>109</v>
      </c>
      <c r="AC12245" t="s">
        <v>21</v>
      </c>
      <c r="AD12245" t="s">
        <v>24</v>
      </c>
      <c r="AE12245" t="s">
        <v>58</v>
      </c>
      <c r="AF12245" t="s">
        <v>26</v>
      </c>
    </row>
    <row r="12246" spans="1:32">
      <c r="A12246" s="4">
        <v>0.75138888888888899</v>
      </c>
      <c r="B12246" t="s">
        <v>55</v>
      </c>
      <c r="C12246" t="s">
        <v>27</v>
      </c>
      <c r="D12246" t="s">
        <v>7</v>
      </c>
      <c r="E12246" t="s">
        <v>8</v>
      </c>
      <c r="F12246" t="s">
        <v>9</v>
      </c>
      <c r="G12246" t="s">
        <v>10</v>
      </c>
      <c r="H12246" t="s">
        <v>161</v>
      </c>
      <c r="I12246" t="s">
        <v>41</v>
      </c>
      <c r="J12246" t="s">
        <v>157</v>
      </c>
      <c r="K12246" t="s">
        <v>14</v>
      </c>
      <c r="L12246" s="6" t="s">
        <v>262</v>
      </c>
      <c r="M12246" t="s">
        <v>175</v>
      </c>
      <c r="N12246" t="s">
        <v>16</v>
      </c>
      <c r="O12246" t="s">
        <v>43</v>
      </c>
      <c r="P12246" t="s">
        <v>18</v>
      </c>
      <c r="Q12246" t="s">
        <v>19</v>
      </c>
      <c r="R12246" t="s">
        <v>20</v>
      </c>
      <c r="S12246" t="s">
        <v>21</v>
      </c>
      <c r="T12246" t="s">
        <v>34</v>
      </c>
      <c r="U12246">
        <v>2</v>
      </c>
      <c r="V12246">
        <v>1</v>
      </c>
      <c r="W12246" t="s">
        <v>157</v>
      </c>
      <c r="X12246" t="s">
        <v>35</v>
      </c>
      <c r="Y12246" t="s">
        <v>7</v>
      </c>
      <c r="Z12246" t="s">
        <v>6</v>
      </c>
      <c r="AA12246" t="s">
        <v>26</v>
      </c>
      <c r="AB12246" t="s">
        <v>9</v>
      </c>
      <c r="AC12246" t="s">
        <v>21</v>
      </c>
      <c r="AD12246" t="s">
        <v>24</v>
      </c>
      <c r="AE12246" t="s">
        <v>37</v>
      </c>
      <c r="AF12246" t="s">
        <v>26</v>
      </c>
    </row>
    <row r="12247" spans="1:32">
      <c r="A12247" s="4">
        <v>0.89236111111111116</v>
      </c>
      <c r="B12247" t="s">
        <v>68</v>
      </c>
      <c r="C12247" t="s">
        <v>6</v>
      </c>
      <c r="D12247" t="s">
        <v>7</v>
      </c>
      <c r="E12247" t="s">
        <v>28</v>
      </c>
      <c r="F12247" t="s">
        <v>9</v>
      </c>
      <c r="G12247" t="s">
        <v>78</v>
      </c>
      <c r="H12247" t="s">
        <v>161</v>
      </c>
      <c r="I12247" t="s">
        <v>157</v>
      </c>
      <c r="J12247" t="s">
        <v>157</v>
      </c>
      <c r="K12247" t="s">
        <v>169</v>
      </c>
      <c r="L12247" s="6" t="s">
        <v>258</v>
      </c>
      <c r="M12247" t="s">
        <v>153</v>
      </c>
      <c r="N12247" t="s">
        <v>42</v>
      </c>
      <c r="O12247" t="s">
        <v>43</v>
      </c>
      <c r="P12247" t="s">
        <v>18</v>
      </c>
      <c r="Q12247" t="s">
        <v>19</v>
      </c>
      <c r="R12247" t="s">
        <v>20</v>
      </c>
      <c r="S12247" t="s">
        <v>21</v>
      </c>
      <c r="T12247" t="s">
        <v>31</v>
      </c>
      <c r="U12247">
        <v>2</v>
      </c>
      <c r="V12247">
        <v>1</v>
      </c>
      <c r="W12247" t="s">
        <v>23</v>
      </c>
      <c r="X12247" t="s">
        <v>190</v>
      </c>
      <c r="Y12247" t="s">
        <v>157</v>
      </c>
      <c r="Z12247" t="s">
        <v>157</v>
      </c>
      <c r="AA12247" t="s">
        <v>157</v>
      </c>
      <c r="AB12247" t="s">
        <v>36</v>
      </c>
      <c r="AC12247" t="s">
        <v>21</v>
      </c>
      <c r="AD12247" t="s">
        <v>24</v>
      </c>
      <c r="AE12247" t="s">
        <v>25</v>
      </c>
      <c r="AF12247" t="s">
        <v>26</v>
      </c>
    </row>
    <row r="12248" spans="1:32">
      <c r="A12248" s="4">
        <v>0.89236111111111116</v>
      </c>
      <c r="B12248" t="s">
        <v>68</v>
      </c>
      <c r="C12248" t="s">
        <v>6</v>
      </c>
      <c r="D12248" t="s">
        <v>7</v>
      </c>
      <c r="E12248" t="s">
        <v>154</v>
      </c>
      <c r="F12248" t="s">
        <v>157</v>
      </c>
      <c r="G12248" t="s">
        <v>157</v>
      </c>
      <c r="H12248" t="s">
        <v>161</v>
      </c>
      <c r="I12248" t="s">
        <v>12</v>
      </c>
      <c r="J12248" t="s">
        <v>157</v>
      </c>
      <c r="K12248" t="s">
        <v>169</v>
      </c>
      <c r="L12248" s="6" t="s">
        <v>157</v>
      </c>
      <c r="M12248" t="s">
        <v>175</v>
      </c>
      <c r="N12248" t="s">
        <v>42</v>
      </c>
      <c r="O12248" t="s">
        <v>43</v>
      </c>
      <c r="P12248" t="s">
        <v>18</v>
      </c>
      <c r="Q12248" t="s">
        <v>19</v>
      </c>
      <c r="R12248" t="s">
        <v>20</v>
      </c>
      <c r="S12248" t="s">
        <v>21</v>
      </c>
      <c r="T12248" t="s">
        <v>31</v>
      </c>
      <c r="U12248">
        <v>3</v>
      </c>
      <c r="V12248">
        <v>1</v>
      </c>
      <c r="W12248" t="s">
        <v>23</v>
      </c>
      <c r="X12248" t="s">
        <v>35</v>
      </c>
      <c r="Y12248" t="s">
        <v>7</v>
      </c>
      <c r="Z12248" t="s">
        <v>59</v>
      </c>
      <c r="AA12248" t="s">
        <v>26</v>
      </c>
      <c r="AB12248" t="s">
        <v>153</v>
      </c>
      <c r="AC12248" t="s">
        <v>21</v>
      </c>
      <c r="AD12248" t="s">
        <v>24</v>
      </c>
      <c r="AE12248" t="s">
        <v>100</v>
      </c>
      <c r="AF12248" t="s">
        <v>26</v>
      </c>
    </row>
    <row r="12249" spans="1:32">
      <c r="A12249" s="4">
        <v>0.89236111111111116</v>
      </c>
      <c r="B12249" t="s">
        <v>68</v>
      </c>
      <c r="C12249" t="s">
        <v>6</v>
      </c>
      <c r="D12249" t="s">
        <v>7</v>
      </c>
      <c r="E12249" t="s">
        <v>98</v>
      </c>
      <c r="F12249" t="s">
        <v>9</v>
      </c>
      <c r="G12249" t="s">
        <v>78</v>
      </c>
      <c r="H12249" t="s">
        <v>162</v>
      </c>
      <c r="I12249" t="s">
        <v>41</v>
      </c>
      <c r="J12249" t="s">
        <v>157</v>
      </c>
      <c r="K12249" t="s">
        <v>14</v>
      </c>
      <c r="L12249" s="6" t="s">
        <v>257</v>
      </c>
      <c r="M12249" t="s">
        <v>177</v>
      </c>
      <c r="N12249" t="s">
        <v>16</v>
      </c>
      <c r="O12249" t="s">
        <v>17</v>
      </c>
      <c r="P12249" t="s">
        <v>18</v>
      </c>
      <c r="Q12249" t="s">
        <v>19</v>
      </c>
      <c r="R12249" t="s">
        <v>20</v>
      </c>
      <c r="S12249" t="s">
        <v>21</v>
      </c>
      <c r="T12249" t="s">
        <v>31</v>
      </c>
      <c r="U12249">
        <v>3</v>
      </c>
      <c r="V12249">
        <v>1</v>
      </c>
      <c r="W12249" t="s">
        <v>23</v>
      </c>
      <c r="X12249" t="s">
        <v>35</v>
      </c>
      <c r="Y12249" t="s">
        <v>7</v>
      </c>
      <c r="Z12249" t="s">
        <v>6</v>
      </c>
      <c r="AA12249" t="s">
        <v>26</v>
      </c>
      <c r="AB12249" t="s">
        <v>153</v>
      </c>
      <c r="AC12249" t="s">
        <v>21</v>
      </c>
      <c r="AD12249" t="s">
        <v>24</v>
      </c>
      <c r="AE12249" t="s">
        <v>130</v>
      </c>
      <c r="AF12249" t="s">
        <v>26</v>
      </c>
    </row>
    <row r="12250" spans="1:32">
      <c r="A12250" s="4">
        <v>0.70486111111111116</v>
      </c>
      <c r="B12250" t="s">
        <v>51</v>
      </c>
      <c r="C12250" t="s">
        <v>27</v>
      </c>
      <c r="D12250" t="s">
        <v>47</v>
      </c>
      <c r="E12250" t="s">
        <v>98</v>
      </c>
      <c r="F12250" t="s">
        <v>9</v>
      </c>
      <c r="G12250" t="s">
        <v>78</v>
      </c>
      <c r="H12250" t="s">
        <v>162</v>
      </c>
      <c r="I12250" t="s">
        <v>12</v>
      </c>
      <c r="J12250" t="s">
        <v>157</v>
      </c>
      <c r="K12250" t="s">
        <v>169</v>
      </c>
      <c r="L12250" s="6" t="s">
        <v>258</v>
      </c>
      <c r="M12250" t="s">
        <v>175</v>
      </c>
      <c r="N12250" t="s">
        <v>16</v>
      </c>
      <c r="O12250" t="s">
        <v>56</v>
      </c>
      <c r="P12250" t="s">
        <v>18</v>
      </c>
      <c r="Q12250" t="s">
        <v>19</v>
      </c>
      <c r="R12250" t="s">
        <v>20</v>
      </c>
      <c r="S12250" t="s">
        <v>21</v>
      </c>
      <c r="T12250" t="s">
        <v>31</v>
      </c>
      <c r="U12250">
        <v>3</v>
      </c>
      <c r="V12250">
        <v>1</v>
      </c>
      <c r="W12250" t="s">
        <v>23</v>
      </c>
      <c r="X12250" t="s">
        <v>190</v>
      </c>
      <c r="Y12250" t="s">
        <v>157</v>
      </c>
      <c r="Z12250" t="s">
        <v>157</v>
      </c>
      <c r="AA12250" t="s">
        <v>157</v>
      </c>
      <c r="AB12250" t="s">
        <v>153</v>
      </c>
      <c r="AC12250" t="s">
        <v>157</v>
      </c>
      <c r="AD12250" t="s">
        <v>24</v>
      </c>
      <c r="AE12250" t="s">
        <v>48</v>
      </c>
      <c r="AF12250" t="s">
        <v>26</v>
      </c>
    </row>
    <row r="12251" spans="1:32">
      <c r="A12251" s="4">
        <v>0.70486111111111116</v>
      </c>
      <c r="B12251" t="s">
        <v>51</v>
      </c>
      <c r="C12251" t="s">
        <v>27</v>
      </c>
      <c r="D12251" t="s">
        <v>47</v>
      </c>
      <c r="E12251" t="s">
        <v>154</v>
      </c>
      <c r="F12251" t="s">
        <v>157</v>
      </c>
      <c r="G12251" t="s">
        <v>157</v>
      </c>
      <c r="H12251" t="s">
        <v>11</v>
      </c>
      <c r="I12251" t="s">
        <v>12</v>
      </c>
      <c r="J12251" t="s">
        <v>157</v>
      </c>
      <c r="K12251" t="s">
        <v>169</v>
      </c>
      <c r="L12251" s="6" t="s">
        <v>258</v>
      </c>
      <c r="M12251" t="s">
        <v>176</v>
      </c>
      <c r="N12251" t="s">
        <v>16</v>
      </c>
      <c r="O12251" t="s">
        <v>56</v>
      </c>
      <c r="P12251" t="s">
        <v>18</v>
      </c>
      <c r="Q12251" t="s">
        <v>19</v>
      </c>
      <c r="R12251" t="s">
        <v>20</v>
      </c>
      <c r="S12251" t="s">
        <v>21</v>
      </c>
      <c r="T12251" t="s">
        <v>31</v>
      </c>
      <c r="U12251">
        <v>2</v>
      </c>
      <c r="V12251">
        <v>1</v>
      </c>
      <c r="W12251" t="s">
        <v>23</v>
      </c>
      <c r="X12251" t="s">
        <v>46</v>
      </c>
      <c r="Y12251" t="s">
        <v>47</v>
      </c>
      <c r="Z12251" t="s">
        <v>6</v>
      </c>
      <c r="AA12251" t="s">
        <v>38</v>
      </c>
      <c r="AB12251" t="s">
        <v>153</v>
      </c>
      <c r="AC12251" t="s">
        <v>157</v>
      </c>
      <c r="AD12251" t="s">
        <v>24</v>
      </c>
      <c r="AE12251" t="s">
        <v>58</v>
      </c>
      <c r="AF12251" t="s">
        <v>26</v>
      </c>
    </row>
    <row r="12252" spans="1:32">
      <c r="A12252" s="4">
        <v>0.70486111111111116</v>
      </c>
      <c r="B12252" t="s">
        <v>51</v>
      </c>
      <c r="C12252" t="s">
        <v>27</v>
      </c>
      <c r="D12252" t="s">
        <v>7</v>
      </c>
      <c r="E12252" t="s">
        <v>98</v>
      </c>
      <c r="F12252" t="s">
        <v>9</v>
      </c>
      <c r="G12252" t="s">
        <v>49</v>
      </c>
      <c r="H12252" t="s">
        <v>157</v>
      </c>
      <c r="I12252" t="s">
        <v>12</v>
      </c>
      <c r="J12252" t="s">
        <v>78</v>
      </c>
      <c r="K12252" t="s">
        <v>169</v>
      </c>
      <c r="L12252" s="6" t="s">
        <v>258</v>
      </c>
      <c r="M12252" t="s">
        <v>175</v>
      </c>
      <c r="N12252" t="s">
        <v>16</v>
      </c>
      <c r="O12252" t="s">
        <v>43</v>
      </c>
      <c r="P12252" t="s">
        <v>18</v>
      </c>
      <c r="Q12252" t="s">
        <v>19</v>
      </c>
      <c r="R12252" t="s">
        <v>20</v>
      </c>
      <c r="S12252" t="s">
        <v>21</v>
      </c>
      <c r="T12252" t="s">
        <v>83</v>
      </c>
      <c r="U12252">
        <v>2</v>
      </c>
      <c r="V12252">
        <v>1</v>
      </c>
      <c r="W12252" t="s">
        <v>157</v>
      </c>
      <c r="X12252" t="s">
        <v>190</v>
      </c>
      <c r="Y12252" t="s">
        <v>157</v>
      </c>
      <c r="Z12252" t="s">
        <v>157</v>
      </c>
      <c r="AA12252" t="s">
        <v>157</v>
      </c>
      <c r="AB12252" t="s">
        <v>9</v>
      </c>
      <c r="AC12252" t="s">
        <v>157</v>
      </c>
      <c r="AD12252" t="s">
        <v>24</v>
      </c>
      <c r="AE12252" t="s">
        <v>48</v>
      </c>
      <c r="AF12252" t="s">
        <v>26</v>
      </c>
    </row>
    <row r="12253" spans="1:32">
      <c r="A12253" s="4">
        <v>0.70486111111111116</v>
      </c>
      <c r="B12253" t="s">
        <v>51</v>
      </c>
      <c r="C12253" t="s">
        <v>153</v>
      </c>
      <c r="D12253" t="s">
        <v>7</v>
      </c>
      <c r="E12253" t="s">
        <v>28</v>
      </c>
      <c r="F12253" t="s">
        <v>9</v>
      </c>
      <c r="G12253" t="s">
        <v>13</v>
      </c>
      <c r="H12253" t="s">
        <v>157</v>
      </c>
      <c r="I12253" t="s">
        <v>108</v>
      </c>
      <c r="J12253" t="s">
        <v>10</v>
      </c>
      <c r="K12253" t="s">
        <v>169</v>
      </c>
      <c r="L12253" s="6" t="s">
        <v>262</v>
      </c>
      <c r="M12253" t="s">
        <v>153</v>
      </c>
      <c r="N12253" t="s">
        <v>16</v>
      </c>
      <c r="O12253" t="s">
        <v>52</v>
      </c>
      <c r="P12253" t="s">
        <v>18</v>
      </c>
      <c r="Q12253" t="s">
        <v>19</v>
      </c>
      <c r="R12253" t="s">
        <v>255</v>
      </c>
      <c r="S12253" t="s">
        <v>21</v>
      </c>
      <c r="T12253" t="s">
        <v>31</v>
      </c>
      <c r="U12253">
        <v>1</v>
      </c>
      <c r="V12253">
        <v>2</v>
      </c>
      <c r="W12253" t="s">
        <v>157</v>
      </c>
      <c r="X12253" t="s">
        <v>35</v>
      </c>
      <c r="Y12253" t="s">
        <v>7</v>
      </c>
      <c r="Z12253" t="s">
        <v>6</v>
      </c>
      <c r="AA12253" t="s">
        <v>26</v>
      </c>
      <c r="AB12253" t="s">
        <v>36</v>
      </c>
      <c r="AC12253" t="s">
        <v>157</v>
      </c>
      <c r="AD12253" t="s">
        <v>24</v>
      </c>
      <c r="AE12253" t="s">
        <v>111</v>
      </c>
      <c r="AF12253" t="s">
        <v>38</v>
      </c>
    </row>
    <row r="12254" spans="1:32">
      <c r="A12254" s="4">
        <v>0.70486111111111116</v>
      </c>
      <c r="B12254" t="s">
        <v>51</v>
      </c>
      <c r="C12254" t="s">
        <v>153</v>
      </c>
      <c r="D12254" t="s">
        <v>7</v>
      </c>
      <c r="E12254" t="s">
        <v>28</v>
      </c>
      <c r="F12254" t="s">
        <v>9</v>
      </c>
      <c r="G12254" t="s">
        <v>13</v>
      </c>
      <c r="H12254" t="s">
        <v>11</v>
      </c>
      <c r="I12254" t="s">
        <v>12</v>
      </c>
      <c r="J12254" t="s">
        <v>157</v>
      </c>
      <c r="K12254" t="s">
        <v>169</v>
      </c>
      <c r="L12254" s="6" t="s">
        <v>258</v>
      </c>
      <c r="M12254" t="s">
        <v>175</v>
      </c>
      <c r="N12254" t="s">
        <v>16</v>
      </c>
      <c r="O12254" t="s">
        <v>52</v>
      </c>
      <c r="P12254" t="s">
        <v>18</v>
      </c>
      <c r="Q12254" t="s">
        <v>19</v>
      </c>
      <c r="R12254" t="s">
        <v>255</v>
      </c>
      <c r="S12254" t="s">
        <v>21</v>
      </c>
      <c r="T12254" t="s">
        <v>34</v>
      </c>
      <c r="U12254">
        <v>1</v>
      </c>
      <c r="V12254">
        <v>2</v>
      </c>
      <c r="W12254" t="s">
        <v>23</v>
      </c>
      <c r="X12254" t="s">
        <v>46</v>
      </c>
      <c r="Y12254" t="s">
        <v>47</v>
      </c>
      <c r="Z12254" t="s">
        <v>6</v>
      </c>
      <c r="AA12254" t="s">
        <v>26</v>
      </c>
      <c r="AB12254" t="s">
        <v>36</v>
      </c>
      <c r="AC12254" t="s">
        <v>157</v>
      </c>
      <c r="AD12254" t="s">
        <v>197</v>
      </c>
      <c r="AE12254" t="s">
        <v>25</v>
      </c>
      <c r="AF12254" t="s">
        <v>38</v>
      </c>
    </row>
    <row r="12255" spans="1:32">
      <c r="A12255" s="4">
        <v>0.84375</v>
      </c>
      <c r="B12255" t="s">
        <v>5</v>
      </c>
      <c r="C12255" t="s">
        <v>6</v>
      </c>
      <c r="D12255" t="s">
        <v>7</v>
      </c>
      <c r="E12255" t="s">
        <v>28</v>
      </c>
      <c r="F12255" t="s">
        <v>9</v>
      </c>
      <c r="G12255" t="s">
        <v>40</v>
      </c>
      <c r="H12255" t="s">
        <v>129</v>
      </c>
      <c r="I12255" t="s">
        <v>12</v>
      </c>
      <c r="J12255" t="s">
        <v>10</v>
      </c>
      <c r="K12255" t="s">
        <v>169</v>
      </c>
      <c r="L12255" s="6" t="s">
        <v>258</v>
      </c>
      <c r="M12255" t="s">
        <v>175</v>
      </c>
      <c r="N12255" t="s">
        <v>42</v>
      </c>
      <c r="O12255" t="s">
        <v>43</v>
      </c>
      <c r="P12255" t="s">
        <v>18</v>
      </c>
      <c r="Q12255" t="s">
        <v>19</v>
      </c>
      <c r="R12255" t="s">
        <v>20</v>
      </c>
      <c r="S12255" t="s">
        <v>21</v>
      </c>
      <c r="T12255" t="s">
        <v>102</v>
      </c>
      <c r="U12255">
        <v>3</v>
      </c>
      <c r="V12255">
        <v>1</v>
      </c>
      <c r="W12255" t="s">
        <v>23</v>
      </c>
      <c r="X12255" t="s">
        <v>46</v>
      </c>
      <c r="Y12255" t="s">
        <v>47</v>
      </c>
      <c r="Z12255" t="s">
        <v>6</v>
      </c>
      <c r="AA12255" t="s">
        <v>26</v>
      </c>
      <c r="AB12255" t="s">
        <v>36</v>
      </c>
      <c r="AC12255" t="s">
        <v>157</v>
      </c>
      <c r="AD12255" t="s">
        <v>24</v>
      </c>
      <c r="AE12255" t="s">
        <v>58</v>
      </c>
      <c r="AF12255" t="s">
        <v>26</v>
      </c>
    </row>
    <row r="12256" spans="1:32">
      <c r="A12256" s="4">
        <v>0.84375</v>
      </c>
      <c r="B12256" t="s">
        <v>5</v>
      </c>
      <c r="C12256" t="s">
        <v>6</v>
      </c>
      <c r="D12256" t="s">
        <v>7</v>
      </c>
      <c r="E12256" t="s">
        <v>28</v>
      </c>
      <c r="F12256" t="s">
        <v>9</v>
      </c>
      <c r="G12256" t="s">
        <v>10</v>
      </c>
      <c r="H12256" t="s">
        <v>11</v>
      </c>
      <c r="I12256" t="s">
        <v>12</v>
      </c>
      <c r="J12256" t="s">
        <v>157</v>
      </c>
      <c r="K12256" t="s">
        <v>169</v>
      </c>
      <c r="L12256" s="6" t="s">
        <v>258</v>
      </c>
      <c r="M12256" t="s">
        <v>175</v>
      </c>
      <c r="N12256" t="s">
        <v>42</v>
      </c>
      <c r="O12256" t="s">
        <v>43</v>
      </c>
      <c r="P12256" t="s">
        <v>18</v>
      </c>
      <c r="Q12256" t="s">
        <v>19</v>
      </c>
      <c r="R12256" t="s">
        <v>20</v>
      </c>
      <c r="S12256" t="s">
        <v>21</v>
      </c>
      <c r="T12256" t="s">
        <v>31</v>
      </c>
      <c r="U12256">
        <v>3</v>
      </c>
      <c r="V12256">
        <v>1</v>
      </c>
      <c r="W12256" t="s">
        <v>82</v>
      </c>
      <c r="X12256" t="s">
        <v>190</v>
      </c>
      <c r="Y12256" t="s">
        <v>157</v>
      </c>
      <c r="Z12256" t="s">
        <v>157</v>
      </c>
      <c r="AA12256" t="s">
        <v>157</v>
      </c>
      <c r="AB12256" t="s">
        <v>89</v>
      </c>
      <c r="AC12256" t="s">
        <v>21</v>
      </c>
      <c r="AD12256" t="s">
        <v>24</v>
      </c>
      <c r="AE12256" t="s">
        <v>70</v>
      </c>
      <c r="AF12256" t="s">
        <v>26</v>
      </c>
    </row>
    <row r="12257" spans="1:32">
      <c r="A12257" s="4">
        <v>0.84375</v>
      </c>
      <c r="B12257" t="s">
        <v>5</v>
      </c>
      <c r="C12257" t="s">
        <v>6</v>
      </c>
      <c r="D12257" t="s">
        <v>7</v>
      </c>
      <c r="E12257" t="s">
        <v>154</v>
      </c>
      <c r="F12257" t="s">
        <v>9</v>
      </c>
      <c r="G12257" t="s">
        <v>78</v>
      </c>
      <c r="H12257" t="s">
        <v>11</v>
      </c>
      <c r="I12257" t="s">
        <v>12</v>
      </c>
      <c r="J12257" t="s">
        <v>29</v>
      </c>
      <c r="K12257" t="s">
        <v>14</v>
      </c>
      <c r="L12257" s="6" t="s">
        <v>258</v>
      </c>
      <c r="M12257" t="s">
        <v>175</v>
      </c>
      <c r="N12257" t="s">
        <v>16</v>
      </c>
      <c r="O12257" t="s">
        <v>17</v>
      </c>
      <c r="P12257" t="s">
        <v>18</v>
      </c>
      <c r="Q12257" t="s">
        <v>19</v>
      </c>
      <c r="R12257" t="s">
        <v>20</v>
      </c>
      <c r="S12257" t="s">
        <v>21</v>
      </c>
      <c r="T12257" t="s">
        <v>31</v>
      </c>
      <c r="U12257">
        <v>3</v>
      </c>
      <c r="V12257">
        <v>1</v>
      </c>
      <c r="W12257" t="s">
        <v>23</v>
      </c>
      <c r="X12257" t="s">
        <v>35</v>
      </c>
      <c r="Y12257" t="s">
        <v>7</v>
      </c>
      <c r="Z12257" t="s">
        <v>6</v>
      </c>
      <c r="AA12257" t="s">
        <v>26</v>
      </c>
      <c r="AB12257" t="s">
        <v>36</v>
      </c>
      <c r="AC12257" t="s">
        <v>21</v>
      </c>
      <c r="AD12257" t="s">
        <v>24</v>
      </c>
      <c r="AE12257" t="s">
        <v>100</v>
      </c>
      <c r="AF12257" t="s">
        <v>26</v>
      </c>
    </row>
    <row r="12258" spans="1:32">
      <c r="A12258" s="4">
        <v>0.64583333333333337</v>
      </c>
      <c r="B12258" t="s">
        <v>77</v>
      </c>
      <c r="C12258" t="s">
        <v>27</v>
      </c>
      <c r="D12258" t="s">
        <v>7</v>
      </c>
      <c r="E12258" t="s">
        <v>28</v>
      </c>
      <c r="F12258" t="s">
        <v>9</v>
      </c>
      <c r="G12258" t="s">
        <v>78</v>
      </c>
      <c r="H12258" t="s">
        <v>165</v>
      </c>
      <c r="I12258" t="s">
        <v>12</v>
      </c>
      <c r="J12258" t="s">
        <v>157</v>
      </c>
      <c r="K12258" t="s">
        <v>14</v>
      </c>
      <c r="L12258" s="6" t="s">
        <v>157</v>
      </c>
      <c r="M12258" t="s">
        <v>175</v>
      </c>
      <c r="N12258" t="s">
        <v>16</v>
      </c>
      <c r="O12258" t="s">
        <v>43</v>
      </c>
      <c r="P12258" t="s">
        <v>18</v>
      </c>
      <c r="Q12258" t="s">
        <v>19</v>
      </c>
      <c r="R12258" t="s">
        <v>255</v>
      </c>
      <c r="S12258" t="s">
        <v>21</v>
      </c>
      <c r="T12258" t="s">
        <v>31</v>
      </c>
      <c r="U12258">
        <v>2</v>
      </c>
      <c r="V12258">
        <v>2</v>
      </c>
      <c r="W12258" t="s">
        <v>23</v>
      </c>
      <c r="X12258" t="s">
        <v>35</v>
      </c>
      <c r="Y12258" t="s">
        <v>7</v>
      </c>
      <c r="Z12258" t="s">
        <v>6</v>
      </c>
      <c r="AA12258" t="s">
        <v>26</v>
      </c>
      <c r="AB12258" t="s">
        <v>153</v>
      </c>
      <c r="AC12258" t="s">
        <v>21</v>
      </c>
      <c r="AD12258" t="s">
        <v>24</v>
      </c>
      <c r="AE12258" t="s">
        <v>37</v>
      </c>
      <c r="AF12258" t="s">
        <v>26</v>
      </c>
    </row>
    <row r="12259" spans="1:32">
      <c r="A12259" s="4">
        <v>0.84513888888888899</v>
      </c>
      <c r="B12259" t="s">
        <v>68</v>
      </c>
      <c r="C12259" t="s">
        <v>27</v>
      </c>
      <c r="D12259" t="s">
        <v>7</v>
      </c>
      <c r="E12259" t="s">
        <v>98</v>
      </c>
      <c r="F12259" t="s">
        <v>9</v>
      </c>
      <c r="G12259" t="s">
        <v>49</v>
      </c>
      <c r="H12259" t="s">
        <v>79</v>
      </c>
      <c r="I12259" t="s">
        <v>12</v>
      </c>
      <c r="J12259" t="s">
        <v>157</v>
      </c>
      <c r="K12259" t="s">
        <v>14</v>
      </c>
      <c r="L12259" s="6" t="s">
        <v>257</v>
      </c>
      <c r="M12259" t="s">
        <v>177</v>
      </c>
      <c r="N12259" t="s">
        <v>16</v>
      </c>
      <c r="O12259" t="s">
        <v>43</v>
      </c>
      <c r="P12259" t="s">
        <v>18</v>
      </c>
      <c r="Q12259" t="s">
        <v>19</v>
      </c>
      <c r="R12259" t="s">
        <v>255</v>
      </c>
      <c r="S12259" t="s">
        <v>21</v>
      </c>
      <c r="T12259" t="s">
        <v>31</v>
      </c>
      <c r="U12259">
        <v>2</v>
      </c>
      <c r="V12259">
        <v>2</v>
      </c>
      <c r="W12259" t="s">
        <v>23</v>
      </c>
      <c r="X12259" t="s">
        <v>190</v>
      </c>
      <c r="Y12259" t="s">
        <v>157</v>
      </c>
      <c r="Z12259" t="s">
        <v>157</v>
      </c>
      <c r="AA12259" t="s">
        <v>157</v>
      </c>
      <c r="AB12259" t="s">
        <v>153</v>
      </c>
      <c r="AC12259" t="s">
        <v>157</v>
      </c>
      <c r="AD12259" t="s">
        <v>24</v>
      </c>
      <c r="AE12259" t="s">
        <v>58</v>
      </c>
      <c r="AF12259" t="s">
        <v>26</v>
      </c>
    </row>
    <row r="12260" spans="1:32">
      <c r="A12260" s="4">
        <v>0.84513888888888899</v>
      </c>
      <c r="B12260" t="s">
        <v>68</v>
      </c>
      <c r="C12260" t="s">
        <v>27</v>
      </c>
      <c r="D12260" t="s">
        <v>7</v>
      </c>
      <c r="E12260" t="s">
        <v>28</v>
      </c>
      <c r="F12260" t="s">
        <v>12</v>
      </c>
      <c r="G12260" t="s">
        <v>10</v>
      </c>
      <c r="H12260" t="s">
        <v>11</v>
      </c>
      <c r="I12260" t="s">
        <v>12</v>
      </c>
      <c r="J12260" t="s">
        <v>157</v>
      </c>
      <c r="K12260" t="s">
        <v>14</v>
      </c>
      <c r="L12260" s="6" t="s">
        <v>262</v>
      </c>
      <c r="M12260" t="s">
        <v>176</v>
      </c>
      <c r="N12260" t="s">
        <v>16</v>
      </c>
      <c r="O12260" t="s">
        <v>43</v>
      </c>
      <c r="P12260" t="s">
        <v>18</v>
      </c>
      <c r="Q12260" t="s">
        <v>19</v>
      </c>
      <c r="R12260" t="s">
        <v>20</v>
      </c>
      <c r="S12260" t="s">
        <v>21</v>
      </c>
      <c r="T12260" t="s">
        <v>31</v>
      </c>
      <c r="U12260">
        <v>1</v>
      </c>
      <c r="V12260">
        <v>2</v>
      </c>
      <c r="W12260" t="s">
        <v>23</v>
      </c>
      <c r="X12260" t="s">
        <v>35</v>
      </c>
      <c r="Y12260" t="s">
        <v>7</v>
      </c>
      <c r="Z12260" t="s">
        <v>27</v>
      </c>
      <c r="AA12260" t="s">
        <v>26</v>
      </c>
      <c r="AB12260" t="s">
        <v>36</v>
      </c>
      <c r="AC12260" t="s">
        <v>21</v>
      </c>
      <c r="AD12260" t="s">
        <v>24</v>
      </c>
      <c r="AE12260" t="s">
        <v>58</v>
      </c>
      <c r="AF12260" t="s">
        <v>38</v>
      </c>
    </row>
    <row r="12261" spans="1:32">
      <c r="A12261" s="4">
        <v>0.54652777777777783</v>
      </c>
      <c r="B12261" t="s">
        <v>39</v>
      </c>
      <c r="C12261" t="s">
        <v>27</v>
      </c>
      <c r="D12261" t="s">
        <v>7</v>
      </c>
      <c r="E12261" t="s">
        <v>28</v>
      </c>
      <c r="F12261" t="s">
        <v>9</v>
      </c>
      <c r="G12261" t="s">
        <v>40</v>
      </c>
      <c r="H12261" t="s">
        <v>11</v>
      </c>
      <c r="I12261" t="s">
        <v>12</v>
      </c>
      <c r="J12261" t="s">
        <v>157</v>
      </c>
      <c r="K12261" t="s">
        <v>14</v>
      </c>
      <c r="L12261" s="6" t="s">
        <v>157</v>
      </c>
      <c r="M12261" t="s">
        <v>175</v>
      </c>
      <c r="N12261" t="s">
        <v>16</v>
      </c>
      <c r="O12261" t="s">
        <v>43</v>
      </c>
      <c r="P12261" t="s">
        <v>18</v>
      </c>
      <c r="Q12261" t="s">
        <v>19</v>
      </c>
      <c r="R12261" t="s">
        <v>20</v>
      </c>
      <c r="S12261" t="s">
        <v>21</v>
      </c>
      <c r="T12261" t="s">
        <v>31</v>
      </c>
      <c r="U12261">
        <v>1</v>
      </c>
      <c r="V12261">
        <v>2</v>
      </c>
      <c r="W12261" t="s">
        <v>23</v>
      </c>
      <c r="X12261" t="s">
        <v>190</v>
      </c>
      <c r="Y12261" t="s">
        <v>157</v>
      </c>
      <c r="Z12261" t="s">
        <v>157</v>
      </c>
      <c r="AA12261" t="s">
        <v>157</v>
      </c>
      <c r="AB12261" t="s">
        <v>89</v>
      </c>
      <c r="AC12261" t="s">
        <v>21</v>
      </c>
      <c r="AD12261" t="s">
        <v>24</v>
      </c>
      <c r="AE12261" t="s">
        <v>70</v>
      </c>
      <c r="AF12261" t="s">
        <v>38</v>
      </c>
    </row>
    <row r="12262" spans="1:32">
      <c r="A12262" s="4">
        <v>0.54652777777777783</v>
      </c>
      <c r="B12262" t="s">
        <v>39</v>
      </c>
      <c r="C12262" t="s">
        <v>27</v>
      </c>
      <c r="D12262" t="s">
        <v>7</v>
      </c>
      <c r="E12262" t="s">
        <v>75</v>
      </c>
      <c r="F12262" t="s">
        <v>9</v>
      </c>
      <c r="G12262" t="s">
        <v>49</v>
      </c>
      <c r="H12262" t="s">
        <v>163</v>
      </c>
      <c r="I12262" t="s">
        <v>12</v>
      </c>
      <c r="J12262" t="s">
        <v>157</v>
      </c>
      <c r="K12262" t="s">
        <v>14</v>
      </c>
      <c r="L12262" s="6" t="s">
        <v>259</v>
      </c>
      <c r="M12262" t="s">
        <v>175</v>
      </c>
      <c r="N12262" t="s">
        <v>16</v>
      </c>
      <c r="O12262" t="s">
        <v>43</v>
      </c>
      <c r="P12262" t="s">
        <v>18</v>
      </c>
      <c r="Q12262" t="s">
        <v>19</v>
      </c>
      <c r="R12262" t="s">
        <v>20</v>
      </c>
      <c r="S12262" t="s">
        <v>21</v>
      </c>
      <c r="T12262" t="s">
        <v>31</v>
      </c>
      <c r="U12262">
        <v>2</v>
      </c>
      <c r="V12262">
        <v>1</v>
      </c>
      <c r="W12262" t="s">
        <v>82</v>
      </c>
      <c r="X12262" t="s">
        <v>190</v>
      </c>
      <c r="Y12262" t="s">
        <v>157</v>
      </c>
      <c r="Z12262" t="s">
        <v>157</v>
      </c>
      <c r="AA12262" t="s">
        <v>157</v>
      </c>
      <c r="AB12262" t="s">
        <v>89</v>
      </c>
      <c r="AC12262" t="s">
        <v>21</v>
      </c>
      <c r="AD12262" t="s">
        <v>24</v>
      </c>
      <c r="AE12262" t="s">
        <v>111</v>
      </c>
      <c r="AF12262" t="s">
        <v>26</v>
      </c>
    </row>
    <row r="12263" spans="1:32">
      <c r="A12263" s="4">
        <v>0.54652777777777783</v>
      </c>
      <c r="B12263" t="s">
        <v>39</v>
      </c>
      <c r="C12263" t="s">
        <v>27</v>
      </c>
      <c r="D12263" t="s">
        <v>7</v>
      </c>
      <c r="E12263" t="s">
        <v>75</v>
      </c>
      <c r="F12263" t="s">
        <v>12</v>
      </c>
      <c r="G12263" t="s">
        <v>40</v>
      </c>
      <c r="H12263" t="s">
        <v>162</v>
      </c>
      <c r="I12263" t="s">
        <v>157</v>
      </c>
      <c r="J12263" t="s">
        <v>157</v>
      </c>
      <c r="K12263" t="s">
        <v>169</v>
      </c>
      <c r="L12263" s="6" t="s">
        <v>157</v>
      </c>
      <c r="M12263" t="s">
        <v>153</v>
      </c>
      <c r="N12263" t="s">
        <v>16</v>
      </c>
      <c r="O12263" t="s">
        <v>43</v>
      </c>
      <c r="P12263" t="s">
        <v>18</v>
      </c>
      <c r="Q12263" t="s">
        <v>19</v>
      </c>
      <c r="R12263" t="s">
        <v>20</v>
      </c>
      <c r="S12263" t="s">
        <v>21</v>
      </c>
      <c r="T12263" t="s">
        <v>34</v>
      </c>
      <c r="U12263">
        <v>2</v>
      </c>
      <c r="V12263">
        <v>1</v>
      </c>
      <c r="W12263" t="s">
        <v>23</v>
      </c>
      <c r="X12263" t="s">
        <v>35</v>
      </c>
      <c r="Y12263" t="s">
        <v>7</v>
      </c>
      <c r="Z12263" t="s">
        <v>6</v>
      </c>
      <c r="AA12263" t="s">
        <v>26</v>
      </c>
      <c r="AB12263" t="s">
        <v>89</v>
      </c>
      <c r="AC12263" t="s">
        <v>21</v>
      </c>
      <c r="AD12263" t="s">
        <v>24</v>
      </c>
      <c r="AE12263" t="s">
        <v>100</v>
      </c>
      <c r="AF12263" t="s">
        <v>26</v>
      </c>
    </row>
    <row r="12264" spans="1:32">
      <c r="A12264" s="4">
        <v>0.6875</v>
      </c>
      <c r="B12264" t="s">
        <v>77</v>
      </c>
      <c r="C12264" t="s">
        <v>27</v>
      </c>
      <c r="D12264" t="s">
        <v>7</v>
      </c>
      <c r="E12264" t="s">
        <v>28</v>
      </c>
      <c r="F12264" t="s">
        <v>9</v>
      </c>
      <c r="G12264" t="s">
        <v>13</v>
      </c>
      <c r="H12264" t="s">
        <v>161</v>
      </c>
      <c r="I12264" t="s">
        <v>12</v>
      </c>
      <c r="J12264" t="s">
        <v>157</v>
      </c>
      <c r="K12264" t="s">
        <v>14</v>
      </c>
      <c r="L12264" s="6" t="s">
        <v>256</v>
      </c>
      <c r="M12264" t="s">
        <v>176</v>
      </c>
      <c r="N12264" t="s">
        <v>42</v>
      </c>
      <c r="O12264" t="s">
        <v>43</v>
      </c>
      <c r="P12264" t="s">
        <v>18</v>
      </c>
      <c r="Q12264" t="s">
        <v>19</v>
      </c>
      <c r="R12264" t="s">
        <v>255</v>
      </c>
      <c r="S12264" t="s">
        <v>21</v>
      </c>
      <c r="T12264" t="s">
        <v>83</v>
      </c>
      <c r="U12264">
        <v>1</v>
      </c>
      <c r="V12264">
        <v>1</v>
      </c>
      <c r="W12264" t="s">
        <v>23</v>
      </c>
      <c r="X12264" t="s">
        <v>35</v>
      </c>
      <c r="Y12264" t="s">
        <v>7</v>
      </c>
      <c r="Z12264" t="s">
        <v>27</v>
      </c>
      <c r="AA12264" t="s">
        <v>26</v>
      </c>
      <c r="AB12264" t="s">
        <v>153</v>
      </c>
      <c r="AC12264" t="s">
        <v>157</v>
      </c>
      <c r="AD12264" t="s">
        <v>24</v>
      </c>
      <c r="AE12264" t="s">
        <v>100</v>
      </c>
      <c r="AF12264" t="s">
        <v>115</v>
      </c>
    </row>
    <row r="12265" spans="1:32">
      <c r="A12265" s="4">
        <v>0.6875</v>
      </c>
      <c r="B12265" t="s">
        <v>77</v>
      </c>
      <c r="C12265" t="s">
        <v>27</v>
      </c>
      <c r="D12265" t="s">
        <v>7</v>
      </c>
      <c r="E12265" t="s">
        <v>28</v>
      </c>
      <c r="F12265" t="s">
        <v>9</v>
      </c>
      <c r="G12265" t="s">
        <v>40</v>
      </c>
      <c r="H12265" t="s">
        <v>11</v>
      </c>
      <c r="I12265" t="s">
        <v>12</v>
      </c>
      <c r="J12265" t="s">
        <v>157</v>
      </c>
      <c r="K12265" t="s">
        <v>14</v>
      </c>
      <c r="L12265" s="6" t="s">
        <v>157</v>
      </c>
      <c r="M12265" t="s">
        <v>175</v>
      </c>
      <c r="N12265" t="s">
        <v>16</v>
      </c>
      <c r="O12265" t="s">
        <v>43</v>
      </c>
      <c r="P12265" t="s">
        <v>18</v>
      </c>
      <c r="Q12265" t="s">
        <v>19</v>
      </c>
      <c r="R12265" t="s">
        <v>20</v>
      </c>
      <c r="S12265" t="s">
        <v>21</v>
      </c>
      <c r="T12265" t="s">
        <v>31</v>
      </c>
      <c r="U12265">
        <v>1</v>
      </c>
      <c r="V12265">
        <v>1</v>
      </c>
      <c r="W12265" t="s">
        <v>157</v>
      </c>
      <c r="X12265" t="s">
        <v>35</v>
      </c>
      <c r="Y12265" t="s">
        <v>47</v>
      </c>
      <c r="Z12265" t="s">
        <v>6</v>
      </c>
      <c r="AA12265" t="s">
        <v>26</v>
      </c>
      <c r="AB12265" t="s">
        <v>36</v>
      </c>
      <c r="AC12265" t="s">
        <v>126</v>
      </c>
      <c r="AD12265" t="s">
        <v>24</v>
      </c>
      <c r="AE12265" t="s">
        <v>48</v>
      </c>
      <c r="AF12265" t="s">
        <v>26</v>
      </c>
    </row>
    <row r="12266" spans="1:32">
      <c r="A12266" s="4">
        <v>0.63750000000000007</v>
      </c>
      <c r="B12266" t="s">
        <v>5</v>
      </c>
      <c r="C12266" t="s">
        <v>27</v>
      </c>
      <c r="D12266" t="s">
        <v>7</v>
      </c>
      <c r="E12266" t="s">
        <v>98</v>
      </c>
      <c r="F12266" t="s">
        <v>9</v>
      </c>
      <c r="G12266" t="s">
        <v>40</v>
      </c>
      <c r="H12266" t="s">
        <v>164</v>
      </c>
      <c r="I12266" t="s">
        <v>12</v>
      </c>
      <c r="J12266" t="s">
        <v>157</v>
      </c>
      <c r="K12266" t="s">
        <v>169</v>
      </c>
      <c r="L12266" s="6" t="s">
        <v>157</v>
      </c>
      <c r="M12266" t="s">
        <v>153</v>
      </c>
      <c r="N12266" t="s">
        <v>16</v>
      </c>
      <c r="O12266" t="s">
        <v>43</v>
      </c>
      <c r="P12266" t="s">
        <v>18</v>
      </c>
      <c r="Q12266" t="s">
        <v>19</v>
      </c>
      <c r="R12266" t="s">
        <v>20</v>
      </c>
      <c r="S12266" t="s">
        <v>21</v>
      </c>
      <c r="T12266" t="s">
        <v>102</v>
      </c>
      <c r="U12266">
        <v>2</v>
      </c>
      <c r="V12266">
        <v>2</v>
      </c>
      <c r="W12266" t="s">
        <v>23</v>
      </c>
      <c r="X12266" t="s">
        <v>35</v>
      </c>
      <c r="Y12266" t="s">
        <v>7</v>
      </c>
      <c r="Z12266" t="s">
        <v>59</v>
      </c>
      <c r="AA12266" t="s">
        <v>26</v>
      </c>
      <c r="AB12266" t="s">
        <v>36</v>
      </c>
      <c r="AC12266" t="s">
        <v>21</v>
      </c>
      <c r="AD12266" t="s">
        <v>24</v>
      </c>
      <c r="AE12266" t="s">
        <v>100</v>
      </c>
      <c r="AF12266" t="s">
        <v>26</v>
      </c>
    </row>
    <row r="12267" spans="1:32">
      <c r="A12267" s="4">
        <v>0.73611111111111116</v>
      </c>
      <c r="B12267" t="s">
        <v>55</v>
      </c>
      <c r="C12267" t="s">
        <v>6</v>
      </c>
      <c r="D12267" t="s">
        <v>7</v>
      </c>
      <c r="E12267" t="s">
        <v>28</v>
      </c>
      <c r="F12267" t="s">
        <v>9</v>
      </c>
      <c r="G12267" t="s">
        <v>40</v>
      </c>
      <c r="H12267" t="s">
        <v>11</v>
      </c>
      <c r="I12267" t="s">
        <v>12</v>
      </c>
      <c r="J12267" t="s">
        <v>29</v>
      </c>
      <c r="K12267" t="s">
        <v>14</v>
      </c>
      <c r="L12267" s="6" t="s">
        <v>262</v>
      </c>
      <c r="M12267" t="s">
        <v>153</v>
      </c>
      <c r="N12267" t="s">
        <v>16</v>
      </c>
      <c r="O12267" t="s">
        <v>43</v>
      </c>
      <c r="P12267" t="s">
        <v>18</v>
      </c>
      <c r="Q12267" t="s">
        <v>19</v>
      </c>
      <c r="R12267" t="s">
        <v>20</v>
      </c>
      <c r="S12267" t="s">
        <v>21</v>
      </c>
      <c r="T12267" t="s">
        <v>31</v>
      </c>
      <c r="U12267">
        <v>2</v>
      </c>
      <c r="V12267">
        <v>2</v>
      </c>
      <c r="W12267" t="s">
        <v>23</v>
      </c>
      <c r="X12267" t="s">
        <v>35</v>
      </c>
      <c r="Y12267" t="s">
        <v>47</v>
      </c>
      <c r="Z12267" t="s">
        <v>6</v>
      </c>
      <c r="AA12267" t="s">
        <v>26</v>
      </c>
      <c r="AB12267" t="s">
        <v>89</v>
      </c>
      <c r="AC12267" t="s">
        <v>21</v>
      </c>
      <c r="AD12267" t="s">
        <v>24</v>
      </c>
      <c r="AE12267" t="s">
        <v>37</v>
      </c>
      <c r="AF12267" t="s">
        <v>26</v>
      </c>
    </row>
    <row r="12268" spans="1:32">
      <c r="A12268" s="4">
        <v>0.77222222222222225</v>
      </c>
      <c r="B12268" t="s">
        <v>77</v>
      </c>
      <c r="C12268" t="s">
        <v>6</v>
      </c>
      <c r="D12268" t="s">
        <v>7</v>
      </c>
      <c r="E12268" t="s">
        <v>28</v>
      </c>
      <c r="F12268" t="s">
        <v>9</v>
      </c>
      <c r="G12268" t="s">
        <v>13</v>
      </c>
      <c r="H12268" t="s">
        <v>163</v>
      </c>
      <c r="I12268" t="s">
        <v>12</v>
      </c>
      <c r="J12268" t="s">
        <v>29</v>
      </c>
      <c r="K12268" t="s">
        <v>14</v>
      </c>
      <c r="L12268" s="6" t="s">
        <v>262</v>
      </c>
      <c r="M12268" t="s">
        <v>176</v>
      </c>
      <c r="N12268" t="s">
        <v>16</v>
      </c>
      <c r="O12268" t="s">
        <v>97</v>
      </c>
      <c r="P12268" t="s">
        <v>18</v>
      </c>
      <c r="Q12268" t="s">
        <v>19</v>
      </c>
      <c r="R12268" t="s">
        <v>20</v>
      </c>
      <c r="S12268" t="s">
        <v>21</v>
      </c>
      <c r="T12268" t="s">
        <v>31</v>
      </c>
      <c r="U12268">
        <v>2</v>
      </c>
      <c r="V12268">
        <v>1</v>
      </c>
      <c r="W12268" t="s">
        <v>23</v>
      </c>
      <c r="X12268" t="s">
        <v>190</v>
      </c>
      <c r="Y12268" t="s">
        <v>157</v>
      </c>
      <c r="Z12268" t="s">
        <v>157</v>
      </c>
      <c r="AA12268" t="s">
        <v>157</v>
      </c>
      <c r="AB12268" t="s">
        <v>36</v>
      </c>
      <c r="AC12268" t="s">
        <v>21</v>
      </c>
      <c r="AD12268" t="s">
        <v>24</v>
      </c>
      <c r="AE12268" t="s">
        <v>100</v>
      </c>
      <c r="AF12268" t="s">
        <v>26</v>
      </c>
    </row>
    <row r="12269" spans="1:32">
      <c r="A12269" s="4">
        <v>0.77222222222222225</v>
      </c>
      <c r="B12269" t="s">
        <v>77</v>
      </c>
      <c r="C12269" t="s">
        <v>6</v>
      </c>
      <c r="D12269" t="s">
        <v>7</v>
      </c>
      <c r="E12269" t="s">
        <v>28</v>
      </c>
      <c r="F12269" t="s">
        <v>157</v>
      </c>
      <c r="G12269" t="s">
        <v>10</v>
      </c>
      <c r="H12269" t="s">
        <v>165</v>
      </c>
      <c r="I12269" t="s">
        <v>12</v>
      </c>
      <c r="J12269" t="s">
        <v>157</v>
      </c>
      <c r="K12269" t="s">
        <v>14</v>
      </c>
      <c r="L12269" s="6" t="s">
        <v>157</v>
      </c>
      <c r="M12269" t="s">
        <v>175</v>
      </c>
      <c r="N12269" t="s">
        <v>16</v>
      </c>
      <c r="O12269" t="s">
        <v>97</v>
      </c>
      <c r="P12269" t="s">
        <v>18</v>
      </c>
      <c r="Q12269" t="s">
        <v>19</v>
      </c>
      <c r="R12269" t="s">
        <v>20</v>
      </c>
      <c r="S12269" t="s">
        <v>21</v>
      </c>
      <c r="T12269" t="s">
        <v>102</v>
      </c>
      <c r="U12269">
        <v>2</v>
      </c>
      <c r="V12269">
        <v>1</v>
      </c>
      <c r="W12269" t="s">
        <v>23</v>
      </c>
      <c r="X12269" t="s">
        <v>190</v>
      </c>
      <c r="Y12269" t="s">
        <v>157</v>
      </c>
      <c r="Z12269" t="s">
        <v>157</v>
      </c>
      <c r="AA12269" t="s">
        <v>157</v>
      </c>
      <c r="AB12269" t="s">
        <v>36</v>
      </c>
      <c r="AC12269" t="s">
        <v>21</v>
      </c>
      <c r="AD12269" t="s">
        <v>24</v>
      </c>
      <c r="AE12269" t="s">
        <v>100</v>
      </c>
      <c r="AF12269" t="s">
        <v>26</v>
      </c>
    </row>
    <row r="12270" spans="1:32">
      <c r="A12270" s="4">
        <v>0.77222222222222225</v>
      </c>
      <c r="B12270" t="s">
        <v>77</v>
      </c>
      <c r="C12270" t="s">
        <v>27</v>
      </c>
      <c r="D12270" t="s">
        <v>7</v>
      </c>
      <c r="E12270" t="s">
        <v>28</v>
      </c>
      <c r="F12270" t="s">
        <v>9</v>
      </c>
      <c r="G12270" t="s">
        <v>49</v>
      </c>
      <c r="H12270" t="s">
        <v>11</v>
      </c>
      <c r="I12270" t="s">
        <v>12</v>
      </c>
      <c r="J12270" t="s">
        <v>157</v>
      </c>
      <c r="K12270" t="s">
        <v>14</v>
      </c>
      <c r="L12270" s="6" t="s">
        <v>157</v>
      </c>
      <c r="M12270" t="s">
        <v>72</v>
      </c>
      <c r="N12270" t="s">
        <v>16</v>
      </c>
      <c r="O12270" t="s">
        <v>97</v>
      </c>
      <c r="P12270" t="s">
        <v>18</v>
      </c>
      <c r="Q12270" t="s">
        <v>73</v>
      </c>
      <c r="R12270" t="s">
        <v>20</v>
      </c>
      <c r="S12270" t="s">
        <v>74</v>
      </c>
      <c r="T12270" t="s">
        <v>102</v>
      </c>
      <c r="U12270">
        <v>2</v>
      </c>
      <c r="V12270">
        <v>4</v>
      </c>
      <c r="W12270" t="s">
        <v>23</v>
      </c>
      <c r="X12270" t="s">
        <v>35</v>
      </c>
      <c r="Y12270" t="s">
        <v>7</v>
      </c>
      <c r="Z12270" t="s">
        <v>59</v>
      </c>
      <c r="AA12270" t="s">
        <v>26</v>
      </c>
      <c r="AB12270" t="s">
        <v>36</v>
      </c>
      <c r="AC12270" t="s">
        <v>21</v>
      </c>
      <c r="AD12270" t="s">
        <v>24</v>
      </c>
      <c r="AE12270" t="s">
        <v>130</v>
      </c>
      <c r="AF12270" t="s">
        <v>115</v>
      </c>
    </row>
    <row r="12271" spans="1:32">
      <c r="A12271" s="4">
        <v>0.77222222222222225</v>
      </c>
      <c r="B12271" t="s">
        <v>77</v>
      </c>
      <c r="C12271" t="s">
        <v>92</v>
      </c>
      <c r="D12271" t="s">
        <v>7</v>
      </c>
      <c r="E12271" t="s">
        <v>28</v>
      </c>
      <c r="F12271" t="s">
        <v>9</v>
      </c>
      <c r="G12271" t="s">
        <v>10</v>
      </c>
      <c r="H12271" t="s">
        <v>161</v>
      </c>
      <c r="I12271" t="s">
        <v>41</v>
      </c>
      <c r="J12271" t="s">
        <v>61</v>
      </c>
      <c r="K12271" t="s">
        <v>169</v>
      </c>
      <c r="L12271" s="6" t="s">
        <v>259</v>
      </c>
      <c r="M12271" t="s">
        <v>175</v>
      </c>
      <c r="N12271" t="s">
        <v>16</v>
      </c>
      <c r="O12271" t="s">
        <v>17</v>
      </c>
      <c r="P12271" t="s">
        <v>157</v>
      </c>
      <c r="Q12271" t="s">
        <v>73</v>
      </c>
      <c r="R12271" t="s">
        <v>20</v>
      </c>
      <c r="S12271" t="s">
        <v>74</v>
      </c>
      <c r="T12271" t="s">
        <v>31</v>
      </c>
      <c r="U12271">
        <v>2</v>
      </c>
      <c r="V12271">
        <v>4</v>
      </c>
      <c r="W12271" t="s">
        <v>84</v>
      </c>
      <c r="X12271" t="s">
        <v>35</v>
      </c>
      <c r="Y12271" t="s">
        <v>7</v>
      </c>
      <c r="Z12271" t="s">
        <v>6</v>
      </c>
      <c r="AA12271" t="s">
        <v>26</v>
      </c>
      <c r="AB12271" t="s">
        <v>36</v>
      </c>
      <c r="AC12271" t="s">
        <v>21</v>
      </c>
      <c r="AD12271" t="s">
        <v>24</v>
      </c>
      <c r="AE12271" t="s">
        <v>100</v>
      </c>
      <c r="AF12271" t="s">
        <v>115</v>
      </c>
    </row>
    <row r="12272" spans="1:32">
      <c r="A12272" s="4">
        <v>0.77430555555555547</v>
      </c>
      <c r="B12272" t="s">
        <v>63</v>
      </c>
      <c r="C12272" t="s">
        <v>27</v>
      </c>
      <c r="D12272" t="s">
        <v>7</v>
      </c>
      <c r="E12272" t="s">
        <v>154</v>
      </c>
      <c r="F12272" t="s">
        <v>157</v>
      </c>
      <c r="G12272" t="s">
        <v>157</v>
      </c>
      <c r="H12272" t="s">
        <v>11</v>
      </c>
      <c r="I12272" t="s">
        <v>12</v>
      </c>
      <c r="J12272" t="s">
        <v>61</v>
      </c>
      <c r="K12272" t="s">
        <v>169</v>
      </c>
      <c r="L12272" s="6" t="s">
        <v>157</v>
      </c>
      <c r="M12272" t="s">
        <v>176</v>
      </c>
      <c r="N12272" t="s">
        <v>16</v>
      </c>
      <c r="O12272" t="s">
        <v>43</v>
      </c>
      <c r="P12272" t="s">
        <v>18</v>
      </c>
      <c r="Q12272" t="s">
        <v>73</v>
      </c>
      <c r="R12272" t="s">
        <v>20</v>
      </c>
      <c r="S12272" t="s">
        <v>74</v>
      </c>
      <c r="T12272" t="s">
        <v>31</v>
      </c>
      <c r="U12272">
        <v>2</v>
      </c>
      <c r="V12272">
        <v>4</v>
      </c>
      <c r="W12272" t="s">
        <v>157</v>
      </c>
      <c r="X12272" t="s">
        <v>190</v>
      </c>
      <c r="Y12272" t="s">
        <v>157</v>
      </c>
      <c r="Z12272" t="s">
        <v>157</v>
      </c>
      <c r="AA12272" t="s">
        <v>157</v>
      </c>
      <c r="AB12272" t="s">
        <v>36</v>
      </c>
      <c r="AC12272" t="s">
        <v>21</v>
      </c>
      <c r="AD12272" t="s">
        <v>24</v>
      </c>
      <c r="AE12272" t="s">
        <v>70</v>
      </c>
      <c r="AF12272" t="s">
        <v>115</v>
      </c>
    </row>
    <row r="12273" spans="1:32">
      <c r="A12273" s="4">
        <v>0.77430555555555547</v>
      </c>
      <c r="B12273" t="s">
        <v>63</v>
      </c>
      <c r="C12273" t="s">
        <v>27</v>
      </c>
      <c r="D12273" t="s">
        <v>7</v>
      </c>
      <c r="E12273" t="s">
        <v>75</v>
      </c>
      <c r="F12273" t="s">
        <v>9</v>
      </c>
      <c r="G12273" t="s">
        <v>40</v>
      </c>
      <c r="H12273" t="s">
        <v>162</v>
      </c>
      <c r="I12273" t="s">
        <v>12</v>
      </c>
      <c r="J12273" t="s">
        <v>29</v>
      </c>
      <c r="K12273" t="s">
        <v>169</v>
      </c>
      <c r="L12273" s="6" t="s">
        <v>258</v>
      </c>
      <c r="M12273" t="s">
        <v>176</v>
      </c>
      <c r="N12273" t="s">
        <v>16</v>
      </c>
      <c r="O12273" t="s">
        <v>43</v>
      </c>
      <c r="P12273" t="s">
        <v>18</v>
      </c>
      <c r="Q12273" t="s">
        <v>73</v>
      </c>
      <c r="R12273" t="s">
        <v>20</v>
      </c>
      <c r="S12273" t="s">
        <v>74</v>
      </c>
      <c r="T12273" t="s">
        <v>31</v>
      </c>
      <c r="U12273">
        <v>2</v>
      </c>
      <c r="V12273">
        <v>4</v>
      </c>
      <c r="W12273" t="s">
        <v>23</v>
      </c>
      <c r="X12273" t="s">
        <v>35</v>
      </c>
      <c r="Y12273" t="s">
        <v>7</v>
      </c>
      <c r="Z12273" t="s">
        <v>92</v>
      </c>
      <c r="AA12273" t="s">
        <v>26</v>
      </c>
      <c r="AB12273" t="s">
        <v>36</v>
      </c>
      <c r="AC12273" t="s">
        <v>21</v>
      </c>
      <c r="AD12273" t="s">
        <v>24</v>
      </c>
      <c r="AE12273" t="s">
        <v>100</v>
      </c>
      <c r="AF12273" t="s">
        <v>115</v>
      </c>
    </row>
    <row r="12274" spans="1:32">
      <c r="A12274" s="4">
        <v>0.50694444444444442</v>
      </c>
      <c r="B12274" t="s">
        <v>51</v>
      </c>
      <c r="C12274" t="s">
        <v>6</v>
      </c>
      <c r="D12274" t="s">
        <v>7</v>
      </c>
      <c r="E12274" t="s">
        <v>28</v>
      </c>
      <c r="F12274" t="s">
        <v>9</v>
      </c>
      <c r="G12274" t="s">
        <v>40</v>
      </c>
      <c r="H12274" t="s">
        <v>165</v>
      </c>
      <c r="I12274" t="s">
        <v>12</v>
      </c>
      <c r="J12274" t="s">
        <v>29</v>
      </c>
      <c r="K12274" t="s">
        <v>14</v>
      </c>
      <c r="L12274" s="6" t="s">
        <v>262</v>
      </c>
      <c r="M12274" t="s">
        <v>175</v>
      </c>
      <c r="N12274" t="s">
        <v>16</v>
      </c>
      <c r="O12274" t="s">
        <v>43</v>
      </c>
      <c r="P12274" t="s">
        <v>18</v>
      </c>
      <c r="Q12274" t="s">
        <v>19</v>
      </c>
      <c r="R12274" t="s">
        <v>20</v>
      </c>
      <c r="S12274" t="s">
        <v>21</v>
      </c>
      <c r="T12274" t="s">
        <v>31</v>
      </c>
      <c r="U12274">
        <v>1</v>
      </c>
      <c r="V12274">
        <v>1</v>
      </c>
      <c r="W12274" t="s">
        <v>23</v>
      </c>
      <c r="X12274" t="s">
        <v>190</v>
      </c>
      <c r="Y12274" t="s">
        <v>157</v>
      </c>
      <c r="Z12274" t="s">
        <v>157</v>
      </c>
      <c r="AA12274" t="s">
        <v>157</v>
      </c>
      <c r="AB12274" t="s">
        <v>153</v>
      </c>
      <c r="AC12274" t="s">
        <v>21</v>
      </c>
      <c r="AD12274" t="s">
        <v>24</v>
      </c>
      <c r="AE12274" t="s">
        <v>111</v>
      </c>
      <c r="AF12274" t="s">
        <v>26</v>
      </c>
    </row>
    <row r="12275" spans="1:32">
      <c r="A12275" s="4">
        <v>0.50694444444444442</v>
      </c>
      <c r="B12275" t="s">
        <v>51</v>
      </c>
      <c r="C12275" t="s">
        <v>6</v>
      </c>
      <c r="D12275" t="s">
        <v>7</v>
      </c>
      <c r="E12275" t="s">
        <v>28</v>
      </c>
      <c r="F12275" t="s">
        <v>9</v>
      </c>
      <c r="G12275" t="s">
        <v>13</v>
      </c>
      <c r="H12275" t="s">
        <v>11</v>
      </c>
      <c r="I12275" t="s">
        <v>12</v>
      </c>
      <c r="J12275" t="s">
        <v>61</v>
      </c>
      <c r="K12275" t="s">
        <v>169</v>
      </c>
      <c r="L12275" s="6" t="s">
        <v>258</v>
      </c>
      <c r="M12275" t="s">
        <v>175</v>
      </c>
      <c r="N12275" t="s">
        <v>16</v>
      </c>
      <c r="O12275" t="s">
        <v>43</v>
      </c>
      <c r="P12275" t="s">
        <v>18</v>
      </c>
      <c r="Q12275" t="s">
        <v>19</v>
      </c>
      <c r="R12275" t="s">
        <v>20</v>
      </c>
      <c r="S12275" t="s">
        <v>21</v>
      </c>
      <c r="T12275" t="s">
        <v>31</v>
      </c>
      <c r="U12275">
        <v>1</v>
      </c>
      <c r="V12275">
        <v>1</v>
      </c>
      <c r="W12275" t="s">
        <v>23</v>
      </c>
      <c r="X12275" t="s">
        <v>35</v>
      </c>
      <c r="Y12275" t="s">
        <v>47</v>
      </c>
      <c r="Z12275" t="s">
        <v>92</v>
      </c>
      <c r="AA12275" t="s">
        <v>26</v>
      </c>
      <c r="AB12275" t="s">
        <v>9</v>
      </c>
      <c r="AC12275" t="s">
        <v>21</v>
      </c>
      <c r="AD12275" t="s">
        <v>24</v>
      </c>
      <c r="AE12275" t="s">
        <v>32</v>
      </c>
      <c r="AF12275" t="s">
        <v>26</v>
      </c>
    </row>
    <row r="12276" spans="1:32">
      <c r="A12276" s="4">
        <v>0.63055555555555554</v>
      </c>
      <c r="B12276" t="s">
        <v>5</v>
      </c>
      <c r="C12276" t="s">
        <v>6</v>
      </c>
      <c r="D12276" t="s">
        <v>7</v>
      </c>
      <c r="E12276" t="s">
        <v>28</v>
      </c>
      <c r="F12276" t="s">
        <v>9</v>
      </c>
      <c r="G12276" t="s">
        <v>49</v>
      </c>
      <c r="H12276" t="s">
        <v>11</v>
      </c>
      <c r="I12276" t="s">
        <v>157</v>
      </c>
      <c r="J12276" t="s">
        <v>157</v>
      </c>
      <c r="K12276" t="s">
        <v>14</v>
      </c>
      <c r="L12276" s="6" t="s">
        <v>258</v>
      </c>
      <c r="M12276" t="s">
        <v>176</v>
      </c>
      <c r="N12276" t="s">
        <v>103</v>
      </c>
      <c r="O12276" t="s">
        <v>17</v>
      </c>
      <c r="P12276" t="s">
        <v>18</v>
      </c>
      <c r="Q12276" t="s">
        <v>19</v>
      </c>
      <c r="R12276" t="s">
        <v>20</v>
      </c>
      <c r="S12276" t="s">
        <v>21</v>
      </c>
      <c r="T12276" t="s">
        <v>34</v>
      </c>
      <c r="U12276">
        <v>2</v>
      </c>
      <c r="V12276">
        <v>1</v>
      </c>
      <c r="W12276" t="s">
        <v>23</v>
      </c>
      <c r="X12276" t="s">
        <v>190</v>
      </c>
      <c r="Y12276" t="s">
        <v>157</v>
      </c>
      <c r="Z12276" t="s">
        <v>157</v>
      </c>
      <c r="AA12276" t="s">
        <v>157</v>
      </c>
      <c r="AB12276" t="s">
        <v>153</v>
      </c>
      <c r="AC12276" t="s">
        <v>157</v>
      </c>
      <c r="AD12276" t="s">
        <v>24</v>
      </c>
      <c r="AE12276" t="s">
        <v>70</v>
      </c>
      <c r="AF12276" t="s">
        <v>26</v>
      </c>
    </row>
    <row r="12277" spans="1:32">
      <c r="A12277" s="4">
        <v>0.63055555555555554</v>
      </c>
      <c r="B12277" t="s">
        <v>5</v>
      </c>
      <c r="C12277" t="s">
        <v>6</v>
      </c>
      <c r="D12277" t="s">
        <v>7</v>
      </c>
      <c r="E12277" t="s">
        <v>28</v>
      </c>
      <c r="F12277" t="s">
        <v>12</v>
      </c>
      <c r="G12277" t="s">
        <v>13</v>
      </c>
      <c r="H12277" t="s">
        <v>11</v>
      </c>
      <c r="I12277" t="s">
        <v>12</v>
      </c>
      <c r="J12277" t="s">
        <v>61</v>
      </c>
      <c r="K12277" t="s">
        <v>14</v>
      </c>
      <c r="L12277" s="6" t="s">
        <v>157</v>
      </c>
      <c r="M12277" t="s">
        <v>176</v>
      </c>
      <c r="N12277" t="s">
        <v>16</v>
      </c>
      <c r="O12277" t="s">
        <v>17</v>
      </c>
      <c r="P12277" t="s">
        <v>18</v>
      </c>
      <c r="Q12277" t="s">
        <v>73</v>
      </c>
      <c r="R12277" t="s">
        <v>20</v>
      </c>
      <c r="S12277" t="s">
        <v>74</v>
      </c>
      <c r="T12277" t="s">
        <v>31</v>
      </c>
      <c r="U12277">
        <v>2</v>
      </c>
      <c r="V12277">
        <v>1</v>
      </c>
      <c r="W12277" t="s">
        <v>23</v>
      </c>
      <c r="X12277" t="s">
        <v>35</v>
      </c>
      <c r="Y12277" t="s">
        <v>7</v>
      </c>
      <c r="Z12277" t="s">
        <v>6</v>
      </c>
      <c r="AA12277" t="s">
        <v>26</v>
      </c>
      <c r="AB12277" t="s">
        <v>36</v>
      </c>
      <c r="AC12277" t="s">
        <v>21</v>
      </c>
      <c r="AD12277" t="s">
        <v>24</v>
      </c>
      <c r="AE12277" t="s">
        <v>100</v>
      </c>
      <c r="AF12277" t="s">
        <v>26</v>
      </c>
    </row>
    <row r="12278" spans="1:32">
      <c r="A12278" s="4">
        <v>0.63055555555555554</v>
      </c>
      <c r="B12278" t="s">
        <v>5</v>
      </c>
      <c r="C12278" t="s">
        <v>92</v>
      </c>
      <c r="D12278" t="s">
        <v>7</v>
      </c>
      <c r="E12278" t="s">
        <v>28</v>
      </c>
      <c r="F12278" t="s">
        <v>9</v>
      </c>
      <c r="G12278" t="s">
        <v>49</v>
      </c>
      <c r="H12278" t="s">
        <v>105</v>
      </c>
      <c r="I12278" t="s">
        <v>41</v>
      </c>
      <c r="J12278" t="s">
        <v>157</v>
      </c>
      <c r="K12278" t="s">
        <v>169</v>
      </c>
      <c r="L12278" s="6" t="s">
        <v>257</v>
      </c>
      <c r="M12278" t="s">
        <v>175</v>
      </c>
      <c r="N12278" t="s">
        <v>16</v>
      </c>
      <c r="O12278" t="s">
        <v>17</v>
      </c>
      <c r="P12278" t="s">
        <v>18</v>
      </c>
      <c r="Q12278" t="s">
        <v>73</v>
      </c>
      <c r="R12278" t="s">
        <v>255</v>
      </c>
      <c r="S12278" t="s">
        <v>157</v>
      </c>
      <c r="T12278" t="s">
        <v>31</v>
      </c>
      <c r="U12278">
        <v>2</v>
      </c>
      <c r="V12278">
        <v>1</v>
      </c>
      <c r="W12278" t="s">
        <v>23</v>
      </c>
      <c r="X12278" t="s">
        <v>190</v>
      </c>
      <c r="Y12278" t="s">
        <v>157</v>
      </c>
      <c r="Z12278" t="s">
        <v>157</v>
      </c>
      <c r="AA12278" t="s">
        <v>157</v>
      </c>
      <c r="AB12278" t="s">
        <v>89</v>
      </c>
      <c r="AC12278" t="s">
        <v>21</v>
      </c>
      <c r="AD12278" t="s">
        <v>24</v>
      </c>
      <c r="AE12278" t="s">
        <v>58</v>
      </c>
      <c r="AF12278" t="s">
        <v>26</v>
      </c>
    </row>
    <row r="12279" spans="1:32">
      <c r="A12279" s="4">
        <v>0.63055555555555554</v>
      </c>
      <c r="B12279" t="s">
        <v>5</v>
      </c>
      <c r="C12279" t="s">
        <v>92</v>
      </c>
      <c r="D12279" t="s">
        <v>7</v>
      </c>
      <c r="E12279" t="s">
        <v>75</v>
      </c>
      <c r="F12279" t="s">
        <v>157</v>
      </c>
      <c r="G12279" t="s">
        <v>40</v>
      </c>
      <c r="H12279" t="s">
        <v>157</v>
      </c>
      <c r="I12279" t="s">
        <v>12</v>
      </c>
      <c r="J12279" t="s">
        <v>61</v>
      </c>
      <c r="K12279" t="s">
        <v>14</v>
      </c>
      <c r="L12279" s="6" t="s">
        <v>258</v>
      </c>
      <c r="M12279" t="s">
        <v>175</v>
      </c>
      <c r="N12279" t="s">
        <v>42</v>
      </c>
      <c r="O12279" t="s">
        <v>43</v>
      </c>
      <c r="P12279" t="s">
        <v>18</v>
      </c>
      <c r="Q12279" t="s">
        <v>73</v>
      </c>
      <c r="R12279" t="s">
        <v>255</v>
      </c>
      <c r="S12279" t="s">
        <v>157</v>
      </c>
      <c r="T12279" t="s">
        <v>31</v>
      </c>
      <c r="U12279">
        <v>2</v>
      </c>
      <c r="V12279">
        <v>1</v>
      </c>
      <c r="W12279" t="s">
        <v>23</v>
      </c>
      <c r="X12279" t="s">
        <v>190</v>
      </c>
      <c r="Y12279" t="s">
        <v>157</v>
      </c>
      <c r="Z12279" t="s">
        <v>157</v>
      </c>
      <c r="AA12279" t="s">
        <v>157</v>
      </c>
      <c r="AB12279" t="s">
        <v>89</v>
      </c>
      <c r="AC12279" t="s">
        <v>21</v>
      </c>
      <c r="AD12279" t="s">
        <v>24</v>
      </c>
      <c r="AE12279" t="s">
        <v>58</v>
      </c>
      <c r="AF12279" t="s">
        <v>26</v>
      </c>
    </row>
    <row r="12280" spans="1:32">
      <c r="A12280" s="4">
        <v>0.37083333333333335</v>
      </c>
      <c r="B12280" t="s">
        <v>68</v>
      </c>
      <c r="C12280" t="s">
        <v>6</v>
      </c>
      <c r="D12280" t="s">
        <v>7</v>
      </c>
      <c r="E12280" t="s">
        <v>75</v>
      </c>
      <c r="F12280" t="s">
        <v>9</v>
      </c>
      <c r="G12280" t="s">
        <v>40</v>
      </c>
      <c r="H12280" t="s">
        <v>157</v>
      </c>
      <c r="I12280" t="s">
        <v>12</v>
      </c>
      <c r="J12280" t="s">
        <v>61</v>
      </c>
      <c r="K12280" t="s">
        <v>169</v>
      </c>
      <c r="L12280" s="6" t="s">
        <v>257</v>
      </c>
      <c r="M12280" t="s">
        <v>153</v>
      </c>
      <c r="N12280" t="s">
        <v>16</v>
      </c>
      <c r="O12280" t="s">
        <v>43</v>
      </c>
      <c r="P12280" t="s">
        <v>18</v>
      </c>
      <c r="Q12280" t="s">
        <v>19</v>
      </c>
      <c r="R12280" t="s">
        <v>20</v>
      </c>
      <c r="S12280" t="s">
        <v>21</v>
      </c>
      <c r="T12280" t="s">
        <v>31</v>
      </c>
      <c r="U12280">
        <v>2</v>
      </c>
      <c r="V12280">
        <v>1</v>
      </c>
      <c r="W12280" t="s">
        <v>23</v>
      </c>
      <c r="X12280" t="s">
        <v>190</v>
      </c>
      <c r="Y12280" t="s">
        <v>157</v>
      </c>
      <c r="Z12280" t="s">
        <v>157</v>
      </c>
      <c r="AA12280" t="s">
        <v>157</v>
      </c>
      <c r="AB12280" t="s">
        <v>153</v>
      </c>
      <c r="AC12280" t="s">
        <v>157</v>
      </c>
      <c r="AD12280" t="s">
        <v>24</v>
      </c>
      <c r="AE12280" t="s">
        <v>58</v>
      </c>
      <c r="AF12280" t="s">
        <v>26</v>
      </c>
    </row>
    <row r="12281" spans="1:32">
      <c r="A12281" s="4">
        <v>0.70208333333333339</v>
      </c>
      <c r="B12281" t="s">
        <v>55</v>
      </c>
      <c r="C12281" t="s">
        <v>27</v>
      </c>
      <c r="D12281" t="s">
        <v>7</v>
      </c>
      <c r="E12281" t="s">
        <v>28</v>
      </c>
      <c r="F12281" t="s">
        <v>157</v>
      </c>
      <c r="G12281" t="s">
        <v>40</v>
      </c>
      <c r="H12281" t="s">
        <v>157</v>
      </c>
      <c r="I12281" t="s">
        <v>12</v>
      </c>
      <c r="J12281" t="s">
        <v>157</v>
      </c>
      <c r="K12281" t="s">
        <v>14</v>
      </c>
      <c r="L12281" s="6" t="s">
        <v>257</v>
      </c>
      <c r="M12281" t="s">
        <v>175</v>
      </c>
      <c r="N12281" t="s">
        <v>16</v>
      </c>
      <c r="O12281" t="s">
        <v>43</v>
      </c>
      <c r="P12281" t="s">
        <v>18</v>
      </c>
      <c r="Q12281" t="s">
        <v>19</v>
      </c>
      <c r="R12281" t="s">
        <v>20</v>
      </c>
      <c r="S12281" t="s">
        <v>21</v>
      </c>
      <c r="T12281" t="s">
        <v>31</v>
      </c>
      <c r="U12281">
        <v>2</v>
      </c>
      <c r="V12281">
        <v>1</v>
      </c>
      <c r="W12281" t="s">
        <v>23</v>
      </c>
      <c r="X12281" t="s">
        <v>35</v>
      </c>
      <c r="Y12281" t="s">
        <v>7</v>
      </c>
      <c r="Z12281" t="s">
        <v>6</v>
      </c>
      <c r="AA12281" t="s">
        <v>26</v>
      </c>
      <c r="AB12281" t="s">
        <v>89</v>
      </c>
      <c r="AC12281" t="s">
        <v>21</v>
      </c>
      <c r="AD12281" t="s">
        <v>24</v>
      </c>
      <c r="AE12281" t="s">
        <v>58</v>
      </c>
      <c r="AF12281" t="s">
        <v>26</v>
      </c>
    </row>
    <row r="12282" spans="1:32">
      <c r="A12282" s="4">
        <v>0.79305555555555562</v>
      </c>
      <c r="B12282" t="s">
        <v>63</v>
      </c>
      <c r="C12282" t="s">
        <v>6</v>
      </c>
      <c r="D12282" t="s">
        <v>7</v>
      </c>
      <c r="E12282" t="s">
        <v>28</v>
      </c>
      <c r="F12282" t="s">
        <v>9</v>
      </c>
      <c r="G12282" t="s">
        <v>40</v>
      </c>
      <c r="H12282" t="s">
        <v>164</v>
      </c>
      <c r="I12282" t="s">
        <v>12</v>
      </c>
      <c r="J12282" t="s">
        <v>157</v>
      </c>
      <c r="K12282" t="s">
        <v>14</v>
      </c>
      <c r="L12282" s="6" t="s">
        <v>157</v>
      </c>
      <c r="M12282" t="s">
        <v>177</v>
      </c>
      <c r="N12282" t="s">
        <v>16</v>
      </c>
      <c r="O12282" t="s">
        <v>43</v>
      </c>
      <c r="P12282" t="s">
        <v>18</v>
      </c>
      <c r="Q12282" t="s">
        <v>73</v>
      </c>
      <c r="R12282" t="s">
        <v>20</v>
      </c>
      <c r="S12282" t="s">
        <v>74</v>
      </c>
      <c r="T12282" t="s">
        <v>31</v>
      </c>
      <c r="U12282">
        <v>2</v>
      </c>
      <c r="V12282">
        <v>2</v>
      </c>
      <c r="W12282" t="s">
        <v>25</v>
      </c>
      <c r="X12282" t="s">
        <v>35</v>
      </c>
      <c r="Y12282" t="s">
        <v>7</v>
      </c>
      <c r="Z12282" t="s">
        <v>27</v>
      </c>
      <c r="AA12282" t="s">
        <v>26</v>
      </c>
      <c r="AB12282" t="s">
        <v>153</v>
      </c>
      <c r="AC12282" t="s">
        <v>157</v>
      </c>
      <c r="AD12282" t="s">
        <v>24</v>
      </c>
      <c r="AE12282" t="s">
        <v>70</v>
      </c>
      <c r="AF12282" t="s">
        <v>26</v>
      </c>
    </row>
    <row r="12283" spans="1:32">
      <c r="A12283" s="4">
        <v>0.79305555555555562</v>
      </c>
      <c r="B12283" t="s">
        <v>63</v>
      </c>
      <c r="C12283" t="s">
        <v>6</v>
      </c>
      <c r="D12283" t="s">
        <v>7</v>
      </c>
      <c r="E12283" t="s">
        <v>75</v>
      </c>
      <c r="F12283" t="s">
        <v>9</v>
      </c>
      <c r="G12283" t="s">
        <v>13</v>
      </c>
      <c r="H12283" t="s">
        <v>161</v>
      </c>
      <c r="I12283" t="s">
        <v>12</v>
      </c>
      <c r="J12283" t="s">
        <v>157</v>
      </c>
      <c r="K12283" t="s">
        <v>14</v>
      </c>
      <c r="L12283" s="6" t="s">
        <v>263</v>
      </c>
      <c r="M12283" t="s">
        <v>72</v>
      </c>
      <c r="N12283" t="s">
        <v>16</v>
      </c>
      <c r="O12283" t="s">
        <v>43</v>
      </c>
      <c r="P12283" t="s">
        <v>18</v>
      </c>
      <c r="Q12283" t="s">
        <v>73</v>
      </c>
      <c r="R12283" t="s">
        <v>20</v>
      </c>
      <c r="S12283" t="s">
        <v>74</v>
      </c>
      <c r="T12283" t="s">
        <v>31</v>
      </c>
      <c r="U12283">
        <v>2</v>
      </c>
      <c r="V12283">
        <v>2</v>
      </c>
      <c r="W12283" t="s">
        <v>25</v>
      </c>
      <c r="X12283" t="s">
        <v>190</v>
      </c>
      <c r="Y12283" t="s">
        <v>157</v>
      </c>
      <c r="Z12283" t="s">
        <v>157</v>
      </c>
      <c r="AA12283" t="s">
        <v>157</v>
      </c>
      <c r="AB12283" t="s">
        <v>89</v>
      </c>
      <c r="AC12283" t="s">
        <v>21</v>
      </c>
      <c r="AD12283" t="s">
        <v>24</v>
      </c>
      <c r="AE12283" t="s">
        <v>25</v>
      </c>
      <c r="AF12283" t="s">
        <v>26</v>
      </c>
    </row>
    <row r="12284" spans="1:32">
      <c r="A12284" s="4">
        <v>0.34027777777777773</v>
      </c>
      <c r="B12284" t="s">
        <v>5</v>
      </c>
      <c r="C12284" t="s">
        <v>6</v>
      </c>
      <c r="D12284" t="s">
        <v>7</v>
      </c>
      <c r="E12284" t="s">
        <v>28</v>
      </c>
      <c r="F12284" t="s">
        <v>157</v>
      </c>
      <c r="G12284" t="s">
        <v>78</v>
      </c>
      <c r="H12284" t="s">
        <v>165</v>
      </c>
      <c r="I12284" t="s">
        <v>41</v>
      </c>
      <c r="J12284" t="s">
        <v>157</v>
      </c>
      <c r="K12284" t="s">
        <v>14</v>
      </c>
      <c r="L12284" s="6" t="s">
        <v>157</v>
      </c>
      <c r="M12284" t="s">
        <v>176</v>
      </c>
      <c r="N12284" t="s">
        <v>16</v>
      </c>
      <c r="O12284" t="s">
        <v>43</v>
      </c>
      <c r="P12284" t="s">
        <v>18</v>
      </c>
      <c r="Q12284" t="s">
        <v>19</v>
      </c>
      <c r="R12284" t="s">
        <v>20</v>
      </c>
      <c r="S12284" t="s">
        <v>21</v>
      </c>
      <c r="T12284" t="s">
        <v>31</v>
      </c>
      <c r="U12284">
        <v>3</v>
      </c>
      <c r="V12284">
        <v>1</v>
      </c>
      <c r="W12284" t="s">
        <v>65</v>
      </c>
      <c r="X12284" t="s">
        <v>35</v>
      </c>
      <c r="Y12284" t="s">
        <v>7</v>
      </c>
      <c r="Z12284" t="s">
        <v>6</v>
      </c>
      <c r="AA12284" t="s">
        <v>26</v>
      </c>
      <c r="AB12284" t="s">
        <v>36</v>
      </c>
      <c r="AC12284" t="s">
        <v>21</v>
      </c>
      <c r="AD12284" t="s">
        <v>24</v>
      </c>
      <c r="AE12284" t="s">
        <v>70</v>
      </c>
      <c r="AF12284" t="s">
        <v>26</v>
      </c>
    </row>
    <row r="12285" spans="1:32">
      <c r="A12285" s="4">
        <v>0.34027777777777773</v>
      </c>
      <c r="B12285" t="s">
        <v>5</v>
      </c>
      <c r="C12285" t="s">
        <v>27</v>
      </c>
      <c r="D12285" t="s">
        <v>7</v>
      </c>
      <c r="E12285" t="s">
        <v>28</v>
      </c>
      <c r="F12285" t="s">
        <v>9</v>
      </c>
      <c r="G12285" t="s">
        <v>40</v>
      </c>
      <c r="H12285" t="s">
        <v>11</v>
      </c>
      <c r="I12285" t="s">
        <v>12</v>
      </c>
      <c r="J12285" t="s">
        <v>157</v>
      </c>
      <c r="K12285" t="s">
        <v>14</v>
      </c>
      <c r="L12285" s="6" t="s">
        <v>157</v>
      </c>
      <c r="M12285" t="s">
        <v>176</v>
      </c>
      <c r="N12285" t="s">
        <v>16</v>
      </c>
      <c r="O12285" t="s">
        <v>17</v>
      </c>
      <c r="P12285" t="s">
        <v>18</v>
      </c>
      <c r="Q12285" t="s">
        <v>19</v>
      </c>
      <c r="R12285" t="s">
        <v>20</v>
      </c>
      <c r="S12285" t="s">
        <v>21</v>
      </c>
      <c r="T12285" t="s">
        <v>31</v>
      </c>
      <c r="U12285">
        <v>3</v>
      </c>
      <c r="V12285">
        <v>1</v>
      </c>
      <c r="W12285" t="s">
        <v>157</v>
      </c>
      <c r="X12285" t="s">
        <v>190</v>
      </c>
      <c r="Y12285" t="s">
        <v>157</v>
      </c>
      <c r="Z12285" t="s">
        <v>157</v>
      </c>
      <c r="AA12285" t="s">
        <v>157</v>
      </c>
      <c r="AB12285" t="s">
        <v>89</v>
      </c>
      <c r="AC12285" t="s">
        <v>21</v>
      </c>
      <c r="AD12285" t="s">
        <v>24</v>
      </c>
      <c r="AE12285" t="s">
        <v>37</v>
      </c>
      <c r="AF12285" t="s">
        <v>26</v>
      </c>
    </row>
    <row r="12286" spans="1:32">
      <c r="A12286" s="4">
        <v>0.74305555555555547</v>
      </c>
      <c r="B12286" t="s">
        <v>63</v>
      </c>
      <c r="C12286" t="s">
        <v>6</v>
      </c>
      <c r="D12286" t="s">
        <v>7</v>
      </c>
      <c r="E12286" t="s">
        <v>75</v>
      </c>
      <c r="F12286" t="s">
        <v>9</v>
      </c>
      <c r="G12286" t="s">
        <v>10</v>
      </c>
      <c r="H12286" t="s">
        <v>11</v>
      </c>
      <c r="I12286" t="s">
        <v>12</v>
      </c>
      <c r="J12286" t="s">
        <v>157</v>
      </c>
      <c r="K12286" t="s">
        <v>14</v>
      </c>
      <c r="L12286" s="6" t="s">
        <v>259</v>
      </c>
      <c r="M12286" t="s">
        <v>72</v>
      </c>
      <c r="N12286" t="s">
        <v>42</v>
      </c>
      <c r="O12286" t="s">
        <v>17</v>
      </c>
      <c r="P12286" t="s">
        <v>18</v>
      </c>
      <c r="Q12286" t="s">
        <v>19</v>
      </c>
      <c r="R12286" t="s">
        <v>20</v>
      </c>
      <c r="S12286" t="s">
        <v>21</v>
      </c>
      <c r="T12286" t="s">
        <v>31</v>
      </c>
      <c r="U12286">
        <v>3</v>
      </c>
      <c r="V12286">
        <v>1</v>
      </c>
      <c r="W12286" t="s">
        <v>157</v>
      </c>
      <c r="X12286" t="s">
        <v>35</v>
      </c>
      <c r="Y12286" t="s">
        <v>7</v>
      </c>
      <c r="Z12286" t="s">
        <v>6</v>
      </c>
      <c r="AA12286" t="s">
        <v>26</v>
      </c>
      <c r="AB12286" t="s">
        <v>89</v>
      </c>
      <c r="AC12286" t="s">
        <v>21</v>
      </c>
      <c r="AD12286" t="s">
        <v>24</v>
      </c>
      <c r="AE12286" t="s">
        <v>37</v>
      </c>
      <c r="AF12286" t="s">
        <v>26</v>
      </c>
    </row>
    <row r="12287" spans="1:32">
      <c r="A12287" s="4">
        <v>0.74305555555555547</v>
      </c>
      <c r="B12287" t="s">
        <v>63</v>
      </c>
      <c r="C12287" t="s">
        <v>27</v>
      </c>
      <c r="D12287" t="s">
        <v>7</v>
      </c>
      <c r="E12287" t="s">
        <v>154</v>
      </c>
      <c r="F12287" t="s">
        <v>157</v>
      </c>
      <c r="G12287" t="s">
        <v>157</v>
      </c>
      <c r="H12287" t="s">
        <v>105</v>
      </c>
      <c r="I12287" t="s">
        <v>12</v>
      </c>
      <c r="J12287" t="s">
        <v>157</v>
      </c>
      <c r="K12287" t="s">
        <v>14</v>
      </c>
      <c r="L12287" s="6" t="s">
        <v>157</v>
      </c>
      <c r="M12287" t="s">
        <v>176</v>
      </c>
      <c r="N12287" t="s">
        <v>16</v>
      </c>
      <c r="O12287" t="s">
        <v>43</v>
      </c>
      <c r="P12287" t="s">
        <v>18</v>
      </c>
      <c r="Q12287" t="s">
        <v>19</v>
      </c>
      <c r="R12287" t="s">
        <v>20</v>
      </c>
      <c r="S12287" t="s">
        <v>21</v>
      </c>
      <c r="T12287" t="s">
        <v>31</v>
      </c>
      <c r="U12287">
        <v>2</v>
      </c>
      <c r="V12287">
        <v>1</v>
      </c>
      <c r="W12287" t="s">
        <v>23</v>
      </c>
      <c r="X12287" t="s">
        <v>190</v>
      </c>
      <c r="Y12287" t="s">
        <v>157</v>
      </c>
      <c r="Z12287" t="s">
        <v>157</v>
      </c>
      <c r="AA12287" t="s">
        <v>157</v>
      </c>
      <c r="AB12287" t="s">
        <v>89</v>
      </c>
      <c r="AC12287" t="s">
        <v>21</v>
      </c>
      <c r="AD12287" t="s">
        <v>24</v>
      </c>
      <c r="AE12287" t="s">
        <v>67</v>
      </c>
      <c r="AF12287" t="s">
        <v>26</v>
      </c>
    </row>
    <row r="12288" spans="1:32">
      <c r="A12288" s="4">
        <v>0.86875000000000002</v>
      </c>
      <c r="B12288" t="s">
        <v>77</v>
      </c>
      <c r="C12288" t="s">
        <v>6</v>
      </c>
      <c r="D12288" t="s">
        <v>7</v>
      </c>
      <c r="E12288" t="s">
        <v>28</v>
      </c>
      <c r="F12288" t="s">
        <v>9</v>
      </c>
      <c r="G12288" t="s">
        <v>13</v>
      </c>
      <c r="H12288" t="s">
        <v>161</v>
      </c>
      <c r="I12288" t="s">
        <v>12</v>
      </c>
      <c r="J12288" t="s">
        <v>157</v>
      </c>
      <c r="K12288" t="s">
        <v>14</v>
      </c>
      <c r="L12288" s="6" t="s">
        <v>157</v>
      </c>
      <c r="M12288" t="s">
        <v>176</v>
      </c>
      <c r="N12288" t="s">
        <v>16</v>
      </c>
      <c r="O12288" t="s">
        <v>43</v>
      </c>
      <c r="P12288" t="s">
        <v>18</v>
      </c>
      <c r="Q12288" t="s">
        <v>19</v>
      </c>
      <c r="R12288" t="s">
        <v>20</v>
      </c>
      <c r="S12288" t="s">
        <v>21</v>
      </c>
      <c r="T12288" t="s">
        <v>31</v>
      </c>
      <c r="U12288">
        <v>2</v>
      </c>
      <c r="V12288">
        <v>1</v>
      </c>
      <c r="W12288" t="s">
        <v>23</v>
      </c>
      <c r="X12288" t="s">
        <v>35</v>
      </c>
      <c r="Y12288" t="s">
        <v>7</v>
      </c>
      <c r="Z12288" t="s">
        <v>59</v>
      </c>
      <c r="AA12288" t="s">
        <v>26</v>
      </c>
      <c r="AB12288" t="s">
        <v>36</v>
      </c>
      <c r="AC12288" t="s">
        <v>21</v>
      </c>
      <c r="AD12288" t="s">
        <v>24</v>
      </c>
      <c r="AE12288" t="s">
        <v>25</v>
      </c>
      <c r="AF12288" t="s">
        <v>26</v>
      </c>
    </row>
    <row r="12289" spans="1:32">
      <c r="A12289" s="4">
        <v>0.58333333333333337</v>
      </c>
      <c r="B12289" t="s">
        <v>63</v>
      </c>
      <c r="C12289" t="s">
        <v>27</v>
      </c>
      <c r="D12289" t="s">
        <v>7</v>
      </c>
      <c r="E12289" t="s">
        <v>98</v>
      </c>
      <c r="F12289" t="s">
        <v>12</v>
      </c>
      <c r="G12289" t="s">
        <v>49</v>
      </c>
      <c r="H12289" t="s">
        <v>161</v>
      </c>
      <c r="I12289" t="s">
        <v>12</v>
      </c>
      <c r="J12289" t="s">
        <v>157</v>
      </c>
      <c r="K12289" t="s">
        <v>14</v>
      </c>
      <c r="L12289" s="6" t="s">
        <v>157</v>
      </c>
      <c r="M12289" t="s">
        <v>176</v>
      </c>
      <c r="N12289" t="s">
        <v>16</v>
      </c>
      <c r="O12289" t="s">
        <v>97</v>
      </c>
      <c r="P12289" t="s">
        <v>18</v>
      </c>
      <c r="Q12289" t="s">
        <v>19</v>
      </c>
      <c r="R12289" t="s">
        <v>20</v>
      </c>
      <c r="S12289" t="s">
        <v>21</v>
      </c>
      <c r="T12289" t="s">
        <v>31</v>
      </c>
      <c r="U12289">
        <v>1</v>
      </c>
      <c r="V12289">
        <v>1</v>
      </c>
      <c r="W12289" t="s">
        <v>157</v>
      </c>
      <c r="X12289" t="s">
        <v>190</v>
      </c>
      <c r="Y12289" t="s">
        <v>157</v>
      </c>
      <c r="Z12289" t="s">
        <v>157</v>
      </c>
      <c r="AA12289" t="s">
        <v>157</v>
      </c>
      <c r="AB12289" t="s">
        <v>9</v>
      </c>
      <c r="AC12289" t="s">
        <v>21</v>
      </c>
      <c r="AD12289" t="s">
        <v>24</v>
      </c>
      <c r="AE12289" t="s">
        <v>37</v>
      </c>
      <c r="AF12289" t="s">
        <v>26</v>
      </c>
    </row>
    <row r="12290" spans="1:32">
      <c r="A12290" s="4">
        <v>0.58333333333333337</v>
      </c>
      <c r="B12290" t="s">
        <v>63</v>
      </c>
      <c r="C12290" t="s">
        <v>6</v>
      </c>
      <c r="D12290" t="s">
        <v>7</v>
      </c>
      <c r="E12290" t="s">
        <v>28</v>
      </c>
      <c r="F12290" t="s">
        <v>9</v>
      </c>
      <c r="G12290" t="s">
        <v>10</v>
      </c>
      <c r="H12290" t="s">
        <v>161</v>
      </c>
      <c r="I12290" t="s">
        <v>12</v>
      </c>
      <c r="J12290" t="s">
        <v>78</v>
      </c>
      <c r="K12290" t="s">
        <v>14</v>
      </c>
      <c r="L12290" s="6" t="s">
        <v>258</v>
      </c>
      <c r="M12290" t="s">
        <v>175</v>
      </c>
      <c r="N12290" t="s">
        <v>16</v>
      </c>
      <c r="O12290" t="s">
        <v>97</v>
      </c>
      <c r="P12290" t="s">
        <v>18</v>
      </c>
      <c r="Q12290" t="s">
        <v>19</v>
      </c>
      <c r="R12290" t="s">
        <v>20</v>
      </c>
      <c r="S12290" t="s">
        <v>21</v>
      </c>
      <c r="T12290" t="s">
        <v>31</v>
      </c>
      <c r="U12290">
        <v>1</v>
      </c>
      <c r="V12290">
        <v>1</v>
      </c>
      <c r="W12290" t="s">
        <v>157</v>
      </c>
      <c r="X12290" t="s">
        <v>190</v>
      </c>
      <c r="Y12290" t="s">
        <v>157</v>
      </c>
      <c r="Z12290" t="s">
        <v>157</v>
      </c>
      <c r="AA12290" t="s">
        <v>157</v>
      </c>
      <c r="AB12290" t="s">
        <v>153</v>
      </c>
      <c r="AC12290" t="s">
        <v>21</v>
      </c>
      <c r="AD12290" t="s">
        <v>24</v>
      </c>
      <c r="AE12290" t="s">
        <v>70</v>
      </c>
      <c r="AF12290" t="s">
        <v>38</v>
      </c>
    </row>
    <row r="12291" spans="1:32">
      <c r="A12291" s="4">
        <v>0.61319444444444449</v>
      </c>
      <c r="B12291" t="s">
        <v>51</v>
      </c>
      <c r="C12291" t="s">
        <v>92</v>
      </c>
      <c r="D12291" t="s">
        <v>7</v>
      </c>
      <c r="E12291" t="s">
        <v>28</v>
      </c>
      <c r="F12291" t="s">
        <v>9</v>
      </c>
      <c r="G12291" t="s">
        <v>10</v>
      </c>
      <c r="H12291" t="s">
        <v>163</v>
      </c>
      <c r="I12291" t="s">
        <v>12</v>
      </c>
      <c r="J12291" t="s">
        <v>61</v>
      </c>
      <c r="K12291" t="s">
        <v>14</v>
      </c>
      <c r="L12291" s="6" t="s">
        <v>157</v>
      </c>
      <c r="M12291" t="s">
        <v>175</v>
      </c>
      <c r="N12291" t="s">
        <v>42</v>
      </c>
      <c r="O12291" t="s">
        <v>43</v>
      </c>
      <c r="P12291" t="s">
        <v>18</v>
      </c>
      <c r="Q12291" t="s">
        <v>19</v>
      </c>
      <c r="R12291" t="s">
        <v>20</v>
      </c>
      <c r="S12291" t="s">
        <v>21</v>
      </c>
      <c r="T12291" t="s">
        <v>31</v>
      </c>
      <c r="U12291">
        <v>1</v>
      </c>
      <c r="V12291">
        <v>1</v>
      </c>
      <c r="W12291" t="s">
        <v>23</v>
      </c>
      <c r="X12291" t="s">
        <v>35</v>
      </c>
      <c r="Y12291" t="s">
        <v>7</v>
      </c>
      <c r="Z12291" t="s">
        <v>6</v>
      </c>
      <c r="AA12291" t="s">
        <v>26</v>
      </c>
      <c r="AB12291" t="s">
        <v>153</v>
      </c>
      <c r="AC12291" t="s">
        <v>157</v>
      </c>
      <c r="AD12291" t="s">
        <v>24</v>
      </c>
      <c r="AE12291" t="s">
        <v>58</v>
      </c>
      <c r="AF12291" t="s">
        <v>26</v>
      </c>
    </row>
    <row r="12292" spans="1:32">
      <c r="A12292" s="4">
        <v>0.68472222222222223</v>
      </c>
      <c r="B12292" t="s">
        <v>77</v>
      </c>
      <c r="C12292" t="s">
        <v>92</v>
      </c>
      <c r="D12292" t="s">
        <v>7</v>
      </c>
      <c r="E12292" t="s">
        <v>8</v>
      </c>
      <c r="F12292" t="s">
        <v>12</v>
      </c>
      <c r="G12292" t="s">
        <v>49</v>
      </c>
      <c r="H12292" t="s">
        <v>165</v>
      </c>
      <c r="I12292" t="s">
        <v>12</v>
      </c>
      <c r="J12292" t="s">
        <v>157</v>
      </c>
      <c r="K12292" t="s">
        <v>14</v>
      </c>
      <c r="L12292" s="6" t="s">
        <v>257</v>
      </c>
      <c r="M12292" t="s">
        <v>175</v>
      </c>
      <c r="N12292" t="s">
        <v>16</v>
      </c>
      <c r="O12292" t="s">
        <v>43</v>
      </c>
      <c r="P12292" t="s">
        <v>18</v>
      </c>
      <c r="Q12292" t="s">
        <v>19</v>
      </c>
      <c r="R12292" t="s">
        <v>20</v>
      </c>
      <c r="S12292" t="s">
        <v>21</v>
      </c>
      <c r="T12292" t="s">
        <v>34</v>
      </c>
      <c r="U12292">
        <v>2</v>
      </c>
      <c r="V12292">
        <v>1</v>
      </c>
      <c r="W12292" t="s">
        <v>84</v>
      </c>
      <c r="X12292" t="s">
        <v>190</v>
      </c>
      <c r="Y12292" t="s">
        <v>157</v>
      </c>
      <c r="Z12292" t="s">
        <v>157</v>
      </c>
      <c r="AA12292" t="s">
        <v>157</v>
      </c>
      <c r="AB12292" t="s">
        <v>153</v>
      </c>
      <c r="AC12292" t="s">
        <v>157</v>
      </c>
      <c r="AD12292" t="s">
        <v>24</v>
      </c>
      <c r="AE12292" t="s">
        <v>48</v>
      </c>
      <c r="AF12292" t="s">
        <v>26</v>
      </c>
    </row>
    <row r="12293" spans="1:32">
      <c r="A12293" s="4">
        <v>0.68472222222222223</v>
      </c>
      <c r="B12293" t="s">
        <v>77</v>
      </c>
      <c r="C12293" t="s">
        <v>92</v>
      </c>
      <c r="D12293" t="s">
        <v>7</v>
      </c>
      <c r="E12293" t="s">
        <v>154</v>
      </c>
      <c r="F12293" t="s">
        <v>157</v>
      </c>
      <c r="G12293" t="s">
        <v>157</v>
      </c>
      <c r="H12293" t="s">
        <v>157</v>
      </c>
      <c r="I12293" t="s">
        <v>12</v>
      </c>
      <c r="J12293" t="s">
        <v>29</v>
      </c>
      <c r="K12293" t="s">
        <v>14</v>
      </c>
      <c r="L12293" s="6" t="s">
        <v>157</v>
      </c>
      <c r="M12293" t="s">
        <v>176</v>
      </c>
      <c r="N12293" t="s">
        <v>16</v>
      </c>
      <c r="O12293" t="s">
        <v>17</v>
      </c>
      <c r="P12293" t="s">
        <v>18</v>
      </c>
      <c r="Q12293" t="s">
        <v>19</v>
      </c>
      <c r="R12293" t="s">
        <v>20</v>
      </c>
      <c r="S12293" t="s">
        <v>21</v>
      </c>
      <c r="T12293" t="s">
        <v>31</v>
      </c>
      <c r="U12293">
        <v>2</v>
      </c>
      <c r="V12293">
        <v>1</v>
      </c>
      <c r="W12293" t="s">
        <v>157</v>
      </c>
      <c r="X12293" t="s">
        <v>35</v>
      </c>
      <c r="Y12293" t="s">
        <v>7</v>
      </c>
      <c r="Z12293" t="s">
        <v>27</v>
      </c>
      <c r="AA12293" t="s">
        <v>26</v>
      </c>
      <c r="AB12293" t="s">
        <v>153</v>
      </c>
      <c r="AC12293" t="s">
        <v>157</v>
      </c>
      <c r="AD12293" t="s">
        <v>24</v>
      </c>
      <c r="AE12293" t="s">
        <v>70</v>
      </c>
      <c r="AF12293" t="s">
        <v>26</v>
      </c>
    </row>
    <row r="12294" spans="1:32">
      <c r="A12294" s="4">
        <v>0.57916666666666672</v>
      </c>
      <c r="B12294" t="s">
        <v>63</v>
      </c>
      <c r="C12294" t="s">
        <v>27</v>
      </c>
      <c r="D12294" t="s">
        <v>7</v>
      </c>
      <c r="E12294" t="s">
        <v>75</v>
      </c>
      <c r="F12294" t="s">
        <v>12</v>
      </c>
      <c r="G12294" t="s">
        <v>49</v>
      </c>
      <c r="H12294" t="s">
        <v>165</v>
      </c>
      <c r="I12294" t="s">
        <v>12</v>
      </c>
      <c r="J12294" t="s">
        <v>157</v>
      </c>
      <c r="K12294" t="s">
        <v>14</v>
      </c>
      <c r="L12294" s="6" t="s">
        <v>157</v>
      </c>
      <c r="M12294" t="s">
        <v>176</v>
      </c>
      <c r="N12294" t="s">
        <v>16</v>
      </c>
      <c r="O12294" t="s">
        <v>17</v>
      </c>
      <c r="P12294" t="s">
        <v>18</v>
      </c>
      <c r="Q12294" t="s">
        <v>19</v>
      </c>
      <c r="R12294" t="s">
        <v>20</v>
      </c>
      <c r="S12294" t="s">
        <v>21</v>
      </c>
      <c r="T12294" t="s">
        <v>31</v>
      </c>
      <c r="U12294">
        <v>1</v>
      </c>
      <c r="V12294">
        <v>1</v>
      </c>
      <c r="W12294" t="s">
        <v>65</v>
      </c>
      <c r="X12294" t="s">
        <v>190</v>
      </c>
      <c r="Y12294" t="s">
        <v>157</v>
      </c>
      <c r="Z12294" t="s">
        <v>157</v>
      </c>
      <c r="AA12294" t="s">
        <v>157</v>
      </c>
      <c r="AB12294" t="s">
        <v>89</v>
      </c>
      <c r="AC12294" t="s">
        <v>21</v>
      </c>
      <c r="AD12294" t="s">
        <v>24</v>
      </c>
      <c r="AE12294" t="s">
        <v>70</v>
      </c>
      <c r="AF12294" t="s">
        <v>26</v>
      </c>
    </row>
    <row r="12295" spans="1:32">
      <c r="A12295" s="4">
        <v>0.57916666666666672</v>
      </c>
      <c r="B12295" t="s">
        <v>63</v>
      </c>
      <c r="C12295" t="s">
        <v>27</v>
      </c>
      <c r="D12295" t="s">
        <v>7</v>
      </c>
      <c r="E12295" t="s">
        <v>28</v>
      </c>
      <c r="F12295" t="s">
        <v>9</v>
      </c>
      <c r="G12295" t="s">
        <v>10</v>
      </c>
      <c r="H12295" t="s">
        <v>157</v>
      </c>
      <c r="I12295" t="s">
        <v>12</v>
      </c>
      <c r="J12295" t="s">
        <v>157</v>
      </c>
      <c r="K12295" t="s">
        <v>169</v>
      </c>
      <c r="L12295" s="6" t="s">
        <v>262</v>
      </c>
      <c r="M12295" t="s">
        <v>176</v>
      </c>
      <c r="N12295" t="s">
        <v>16</v>
      </c>
      <c r="O12295" t="s">
        <v>17</v>
      </c>
      <c r="P12295" t="s">
        <v>18</v>
      </c>
      <c r="Q12295" t="s">
        <v>19</v>
      </c>
      <c r="R12295" t="s">
        <v>20</v>
      </c>
      <c r="S12295" t="s">
        <v>21</v>
      </c>
      <c r="T12295" t="s">
        <v>31</v>
      </c>
      <c r="U12295">
        <v>2</v>
      </c>
      <c r="V12295">
        <v>1</v>
      </c>
      <c r="W12295" t="s">
        <v>23</v>
      </c>
      <c r="X12295" t="s">
        <v>35</v>
      </c>
      <c r="Y12295" t="s">
        <v>7</v>
      </c>
      <c r="Z12295" t="s">
        <v>59</v>
      </c>
      <c r="AA12295" t="s">
        <v>26</v>
      </c>
      <c r="AB12295" t="s">
        <v>36</v>
      </c>
      <c r="AC12295" t="s">
        <v>21</v>
      </c>
      <c r="AD12295" t="s">
        <v>24</v>
      </c>
      <c r="AE12295" t="s">
        <v>80</v>
      </c>
      <c r="AF12295" t="s">
        <v>26</v>
      </c>
    </row>
    <row r="12296" spans="1:32">
      <c r="A12296" s="4">
        <v>0.57916666666666672</v>
      </c>
      <c r="B12296" t="s">
        <v>63</v>
      </c>
      <c r="C12296" t="s">
        <v>6</v>
      </c>
      <c r="D12296" t="s">
        <v>7</v>
      </c>
      <c r="E12296" t="s">
        <v>154</v>
      </c>
      <c r="F12296" t="s">
        <v>12</v>
      </c>
      <c r="G12296" t="s">
        <v>40</v>
      </c>
      <c r="H12296" t="s">
        <v>165</v>
      </c>
      <c r="I12296" t="s">
        <v>12</v>
      </c>
      <c r="J12296" t="s">
        <v>10</v>
      </c>
      <c r="K12296" t="s">
        <v>170</v>
      </c>
      <c r="L12296" s="6" t="s">
        <v>258</v>
      </c>
      <c r="M12296" t="s">
        <v>176</v>
      </c>
      <c r="N12296" t="s">
        <v>16</v>
      </c>
      <c r="O12296" t="s">
        <v>17</v>
      </c>
      <c r="P12296" t="s">
        <v>18</v>
      </c>
      <c r="Q12296" t="s">
        <v>19</v>
      </c>
      <c r="R12296" t="s">
        <v>20</v>
      </c>
      <c r="S12296" t="s">
        <v>21</v>
      </c>
      <c r="T12296" t="s">
        <v>31</v>
      </c>
      <c r="U12296">
        <v>2</v>
      </c>
      <c r="V12296">
        <v>1</v>
      </c>
      <c r="W12296" t="s">
        <v>23</v>
      </c>
      <c r="X12296" t="s">
        <v>190</v>
      </c>
      <c r="Y12296" t="s">
        <v>157</v>
      </c>
      <c r="Z12296" t="s">
        <v>157</v>
      </c>
      <c r="AA12296" t="s">
        <v>157</v>
      </c>
      <c r="AB12296" t="s">
        <v>153</v>
      </c>
      <c r="AC12296" t="s">
        <v>157</v>
      </c>
      <c r="AD12296" t="s">
        <v>24</v>
      </c>
      <c r="AE12296" t="s">
        <v>67</v>
      </c>
      <c r="AF12296" t="s">
        <v>26</v>
      </c>
    </row>
    <row r="12297" spans="1:32">
      <c r="A12297" s="4">
        <v>0.64652777777777781</v>
      </c>
      <c r="B12297" t="s">
        <v>5</v>
      </c>
      <c r="C12297" t="s">
        <v>27</v>
      </c>
      <c r="D12297" t="s">
        <v>7</v>
      </c>
      <c r="E12297" t="s">
        <v>28</v>
      </c>
      <c r="F12297" t="s">
        <v>9</v>
      </c>
      <c r="G12297" t="s">
        <v>78</v>
      </c>
      <c r="H12297" t="s">
        <v>105</v>
      </c>
      <c r="I12297" t="s">
        <v>12</v>
      </c>
      <c r="J12297" t="s">
        <v>13</v>
      </c>
      <c r="K12297" t="s">
        <v>14</v>
      </c>
      <c r="L12297" s="6" t="s">
        <v>264</v>
      </c>
      <c r="M12297" t="s">
        <v>153</v>
      </c>
      <c r="N12297" t="s">
        <v>16</v>
      </c>
      <c r="O12297" t="s">
        <v>43</v>
      </c>
      <c r="P12297" t="s">
        <v>18</v>
      </c>
      <c r="Q12297" t="s">
        <v>19</v>
      </c>
      <c r="R12297" t="s">
        <v>20</v>
      </c>
      <c r="S12297" t="s">
        <v>21</v>
      </c>
      <c r="T12297" t="s">
        <v>102</v>
      </c>
      <c r="U12297">
        <v>1</v>
      </c>
      <c r="V12297">
        <v>1</v>
      </c>
      <c r="W12297" t="s">
        <v>23</v>
      </c>
      <c r="X12297" t="s">
        <v>35</v>
      </c>
      <c r="Y12297" t="s">
        <v>7</v>
      </c>
      <c r="Z12297" t="s">
        <v>6</v>
      </c>
      <c r="AA12297" t="s">
        <v>38</v>
      </c>
      <c r="AB12297" t="s">
        <v>153</v>
      </c>
      <c r="AC12297" t="s">
        <v>157</v>
      </c>
      <c r="AD12297" t="s">
        <v>24</v>
      </c>
      <c r="AE12297" t="s">
        <v>37</v>
      </c>
      <c r="AF12297" t="s">
        <v>26</v>
      </c>
    </row>
    <row r="12298" spans="1:32">
      <c r="A12298" s="4">
        <v>0.64652777777777781</v>
      </c>
      <c r="B12298" t="s">
        <v>5</v>
      </c>
      <c r="C12298" t="s">
        <v>92</v>
      </c>
      <c r="D12298" t="s">
        <v>7</v>
      </c>
      <c r="E12298" t="s">
        <v>28</v>
      </c>
      <c r="F12298" t="s">
        <v>9</v>
      </c>
      <c r="G12298" t="s">
        <v>49</v>
      </c>
      <c r="H12298" t="s">
        <v>11</v>
      </c>
      <c r="I12298" t="s">
        <v>12</v>
      </c>
      <c r="J12298" t="s">
        <v>61</v>
      </c>
      <c r="K12298" t="s">
        <v>14</v>
      </c>
      <c r="L12298" s="6" t="s">
        <v>157</v>
      </c>
      <c r="M12298" t="s">
        <v>176</v>
      </c>
      <c r="N12298" t="s">
        <v>16</v>
      </c>
      <c r="O12298" t="s">
        <v>43</v>
      </c>
      <c r="P12298" t="s">
        <v>18</v>
      </c>
      <c r="Q12298" t="s">
        <v>73</v>
      </c>
      <c r="R12298" t="s">
        <v>20</v>
      </c>
      <c r="S12298" t="s">
        <v>74</v>
      </c>
      <c r="T12298" t="s">
        <v>31</v>
      </c>
      <c r="U12298">
        <v>2</v>
      </c>
      <c r="V12298">
        <v>4</v>
      </c>
      <c r="W12298" t="s">
        <v>23</v>
      </c>
      <c r="X12298" t="s">
        <v>62</v>
      </c>
      <c r="Y12298" t="s">
        <v>7</v>
      </c>
      <c r="Z12298" t="s">
        <v>59</v>
      </c>
      <c r="AA12298" t="s">
        <v>38</v>
      </c>
      <c r="AB12298" t="s">
        <v>36</v>
      </c>
      <c r="AC12298" t="s">
        <v>21</v>
      </c>
      <c r="AD12298" t="s">
        <v>24</v>
      </c>
      <c r="AE12298" t="s">
        <v>70</v>
      </c>
      <c r="AF12298" t="s">
        <v>26</v>
      </c>
    </row>
    <row r="12299" spans="1:32">
      <c r="A12299" s="4">
        <v>0.52083333333333337</v>
      </c>
      <c r="B12299" t="s">
        <v>68</v>
      </c>
      <c r="C12299" t="s">
        <v>6</v>
      </c>
      <c r="D12299" t="s">
        <v>7</v>
      </c>
      <c r="E12299" t="s">
        <v>28</v>
      </c>
      <c r="F12299" t="s">
        <v>9</v>
      </c>
      <c r="G12299" t="s">
        <v>40</v>
      </c>
      <c r="H12299" t="s">
        <v>161</v>
      </c>
      <c r="I12299" t="s">
        <v>12</v>
      </c>
      <c r="J12299" t="s">
        <v>10</v>
      </c>
      <c r="K12299" t="s">
        <v>14</v>
      </c>
      <c r="L12299" s="6" t="s">
        <v>258</v>
      </c>
      <c r="M12299" t="s">
        <v>176</v>
      </c>
      <c r="N12299" t="s">
        <v>16</v>
      </c>
      <c r="O12299" t="s">
        <v>43</v>
      </c>
      <c r="P12299" t="s">
        <v>18</v>
      </c>
      <c r="Q12299" t="s">
        <v>73</v>
      </c>
      <c r="R12299" t="s">
        <v>20</v>
      </c>
      <c r="S12299" t="s">
        <v>74</v>
      </c>
      <c r="T12299" t="s">
        <v>31</v>
      </c>
      <c r="U12299">
        <v>2</v>
      </c>
      <c r="V12299">
        <v>4</v>
      </c>
      <c r="W12299" t="s">
        <v>23</v>
      </c>
      <c r="X12299" t="s">
        <v>190</v>
      </c>
      <c r="Y12299" t="s">
        <v>157</v>
      </c>
      <c r="Z12299" t="s">
        <v>157</v>
      </c>
      <c r="AA12299" t="s">
        <v>157</v>
      </c>
      <c r="AB12299" t="s">
        <v>36</v>
      </c>
      <c r="AC12299" t="s">
        <v>21</v>
      </c>
      <c r="AD12299" t="s">
        <v>24</v>
      </c>
      <c r="AE12299" t="s">
        <v>100</v>
      </c>
      <c r="AF12299" t="s">
        <v>26</v>
      </c>
    </row>
    <row r="12300" spans="1:32">
      <c r="A12300" s="4">
        <v>0.78125</v>
      </c>
      <c r="B12300" t="s">
        <v>55</v>
      </c>
      <c r="C12300" t="s">
        <v>6</v>
      </c>
      <c r="D12300" t="s">
        <v>7</v>
      </c>
      <c r="E12300" t="s">
        <v>28</v>
      </c>
      <c r="F12300" t="s">
        <v>9</v>
      </c>
      <c r="G12300" t="s">
        <v>13</v>
      </c>
      <c r="H12300" t="s">
        <v>139</v>
      </c>
      <c r="I12300" t="s">
        <v>12</v>
      </c>
      <c r="J12300" t="s">
        <v>10</v>
      </c>
      <c r="K12300" t="s">
        <v>14</v>
      </c>
      <c r="L12300" s="6" t="s">
        <v>257</v>
      </c>
      <c r="M12300" t="s">
        <v>153</v>
      </c>
      <c r="N12300" t="s">
        <v>112</v>
      </c>
      <c r="O12300" t="s">
        <v>43</v>
      </c>
      <c r="P12300" t="s">
        <v>104</v>
      </c>
      <c r="Q12300" t="s">
        <v>73</v>
      </c>
      <c r="R12300" t="s">
        <v>20</v>
      </c>
      <c r="S12300" t="s">
        <v>74</v>
      </c>
      <c r="T12300" t="s">
        <v>31</v>
      </c>
      <c r="U12300">
        <v>2</v>
      </c>
      <c r="V12300">
        <v>4</v>
      </c>
      <c r="W12300" t="s">
        <v>23</v>
      </c>
      <c r="X12300" t="s">
        <v>35</v>
      </c>
      <c r="Y12300" t="s">
        <v>7</v>
      </c>
      <c r="Z12300" t="s">
        <v>6</v>
      </c>
      <c r="AA12300" t="s">
        <v>26</v>
      </c>
      <c r="AB12300" t="s">
        <v>89</v>
      </c>
      <c r="AC12300" t="s">
        <v>21</v>
      </c>
      <c r="AD12300" t="s">
        <v>24</v>
      </c>
      <c r="AE12300" t="s">
        <v>70</v>
      </c>
      <c r="AF12300" t="s">
        <v>26</v>
      </c>
    </row>
    <row r="12301" spans="1:32">
      <c r="A12301" s="4">
        <v>0.78125</v>
      </c>
      <c r="B12301" t="s">
        <v>55</v>
      </c>
      <c r="C12301" t="s">
        <v>27</v>
      </c>
      <c r="D12301" t="s">
        <v>7</v>
      </c>
      <c r="E12301" t="s">
        <v>75</v>
      </c>
      <c r="F12301" t="s">
        <v>9</v>
      </c>
      <c r="G12301" t="s">
        <v>49</v>
      </c>
      <c r="H12301" t="s">
        <v>161</v>
      </c>
      <c r="I12301" t="s">
        <v>12</v>
      </c>
      <c r="J12301" t="s">
        <v>10</v>
      </c>
      <c r="K12301" t="s">
        <v>14</v>
      </c>
      <c r="L12301" s="6" t="s">
        <v>256</v>
      </c>
      <c r="M12301" t="s">
        <v>72</v>
      </c>
      <c r="N12301" t="s">
        <v>16</v>
      </c>
      <c r="O12301" t="s">
        <v>43</v>
      </c>
      <c r="P12301" t="s">
        <v>18</v>
      </c>
      <c r="Q12301" t="s">
        <v>73</v>
      </c>
      <c r="R12301" t="s">
        <v>20</v>
      </c>
      <c r="S12301" t="s">
        <v>74</v>
      </c>
      <c r="T12301" t="s">
        <v>31</v>
      </c>
      <c r="U12301">
        <v>2</v>
      </c>
      <c r="V12301">
        <v>4</v>
      </c>
      <c r="W12301" t="s">
        <v>23</v>
      </c>
      <c r="X12301" t="s">
        <v>190</v>
      </c>
      <c r="Y12301" t="s">
        <v>157</v>
      </c>
      <c r="Z12301" t="s">
        <v>157</v>
      </c>
      <c r="AA12301" t="s">
        <v>157</v>
      </c>
      <c r="AB12301" t="s">
        <v>36</v>
      </c>
      <c r="AC12301" t="s">
        <v>21</v>
      </c>
      <c r="AD12301" t="s">
        <v>24</v>
      </c>
      <c r="AE12301" t="s">
        <v>48</v>
      </c>
      <c r="AF12301" t="s">
        <v>26</v>
      </c>
    </row>
    <row r="12302" spans="1:32">
      <c r="A12302" s="4">
        <v>0.79999999999999993</v>
      </c>
      <c r="B12302" t="s">
        <v>77</v>
      </c>
      <c r="C12302" t="s">
        <v>27</v>
      </c>
      <c r="D12302" t="s">
        <v>7</v>
      </c>
      <c r="E12302" t="s">
        <v>75</v>
      </c>
      <c r="F12302" t="s">
        <v>12</v>
      </c>
      <c r="G12302" t="s">
        <v>13</v>
      </c>
      <c r="H12302" t="s">
        <v>161</v>
      </c>
      <c r="I12302" t="s">
        <v>12</v>
      </c>
      <c r="J12302" t="s">
        <v>61</v>
      </c>
      <c r="K12302" t="s">
        <v>14</v>
      </c>
      <c r="L12302" s="6" t="s">
        <v>157</v>
      </c>
      <c r="M12302" t="s">
        <v>176</v>
      </c>
      <c r="N12302" t="s">
        <v>16</v>
      </c>
      <c r="O12302" t="s">
        <v>43</v>
      </c>
      <c r="P12302" t="s">
        <v>18</v>
      </c>
      <c r="Q12302" t="s">
        <v>19</v>
      </c>
      <c r="R12302" t="s">
        <v>20</v>
      </c>
      <c r="S12302" t="s">
        <v>21</v>
      </c>
      <c r="T12302" t="s">
        <v>31</v>
      </c>
      <c r="U12302">
        <v>1</v>
      </c>
      <c r="V12302">
        <v>1</v>
      </c>
      <c r="W12302" t="s">
        <v>23</v>
      </c>
      <c r="X12302" t="s">
        <v>35</v>
      </c>
      <c r="Y12302" t="s">
        <v>47</v>
      </c>
      <c r="Z12302" t="s">
        <v>27</v>
      </c>
      <c r="AA12302" t="s">
        <v>26</v>
      </c>
      <c r="AB12302" t="s">
        <v>36</v>
      </c>
      <c r="AC12302" t="s">
        <v>21</v>
      </c>
      <c r="AD12302" t="s">
        <v>24</v>
      </c>
      <c r="AE12302" t="s">
        <v>32</v>
      </c>
      <c r="AF12302" t="s">
        <v>38</v>
      </c>
    </row>
    <row r="12303" spans="1:32">
      <c r="A12303" s="4">
        <v>0.72569444444444453</v>
      </c>
      <c r="B12303" t="s">
        <v>51</v>
      </c>
      <c r="C12303" t="s">
        <v>27</v>
      </c>
      <c r="D12303" t="s">
        <v>7</v>
      </c>
      <c r="E12303" t="s">
        <v>28</v>
      </c>
      <c r="F12303" t="s">
        <v>9</v>
      </c>
      <c r="G12303" t="s">
        <v>10</v>
      </c>
      <c r="H12303" t="s">
        <v>163</v>
      </c>
      <c r="I12303" t="s">
        <v>12</v>
      </c>
      <c r="J12303" t="s">
        <v>10</v>
      </c>
      <c r="K12303" t="s">
        <v>14</v>
      </c>
      <c r="L12303" s="6" t="s">
        <v>257</v>
      </c>
      <c r="M12303" t="s">
        <v>176</v>
      </c>
      <c r="N12303" t="s">
        <v>16</v>
      </c>
      <c r="O12303" t="s">
        <v>43</v>
      </c>
      <c r="P12303" t="s">
        <v>18</v>
      </c>
      <c r="Q12303" t="s">
        <v>19</v>
      </c>
      <c r="R12303" t="s">
        <v>20</v>
      </c>
      <c r="S12303" t="s">
        <v>157</v>
      </c>
      <c r="T12303" t="s">
        <v>31</v>
      </c>
      <c r="U12303">
        <v>1</v>
      </c>
      <c r="V12303">
        <v>1</v>
      </c>
      <c r="W12303" t="s">
        <v>23</v>
      </c>
      <c r="X12303" t="s">
        <v>190</v>
      </c>
      <c r="Y12303" t="s">
        <v>157</v>
      </c>
      <c r="Z12303" t="s">
        <v>157</v>
      </c>
      <c r="AA12303" t="s">
        <v>157</v>
      </c>
      <c r="AB12303" t="s">
        <v>89</v>
      </c>
      <c r="AC12303" t="s">
        <v>21</v>
      </c>
      <c r="AD12303" t="s">
        <v>24</v>
      </c>
      <c r="AE12303" t="s">
        <v>100</v>
      </c>
      <c r="AF12303" t="s">
        <v>38</v>
      </c>
    </row>
    <row r="12304" spans="1:32">
      <c r="A12304" s="4">
        <v>0.72569444444444453</v>
      </c>
      <c r="B12304" t="s">
        <v>51</v>
      </c>
      <c r="C12304" t="s">
        <v>27</v>
      </c>
      <c r="D12304" t="s">
        <v>7</v>
      </c>
      <c r="E12304" t="s">
        <v>28</v>
      </c>
      <c r="F12304" t="s">
        <v>9</v>
      </c>
      <c r="G12304" t="s">
        <v>40</v>
      </c>
      <c r="H12304" t="s">
        <v>11</v>
      </c>
      <c r="I12304" t="s">
        <v>12</v>
      </c>
      <c r="J12304" t="s">
        <v>10</v>
      </c>
      <c r="K12304" t="s">
        <v>14</v>
      </c>
      <c r="L12304" s="6" t="s">
        <v>259</v>
      </c>
      <c r="M12304" t="s">
        <v>175</v>
      </c>
      <c r="N12304" t="s">
        <v>16</v>
      </c>
      <c r="O12304" t="s">
        <v>43</v>
      </c>
      <c r="P12304" t="s">
        <v>18</v>
      </c>
      <c r="Q12304" t="s">
        <v>73</v>
      </c>
      <c r="R12304" t="s">
        <v>255</v>
      </c>
      <c r="S12304" t="s">
        <v>74</v>
      </c>
      <c r="T12304" t="s">
        <v>31</v>
      </c>
      <c r="U12304">
        <v>1</v>
      </c>
      <c r="V12304">
        <v>1</v>
      </c>
      <c r="W12304" t="s">
        <v>157</v>
      </c>
      <c r="X12304" t="s">
        <v>190</v>
      </c>
      <c r="Y12304" t="s">
        <v>157</v>
      </c>
      <c r="Z12304" t="s">
        <v>157</v>
      </c>
      <c r="AA12304" t="s">
        <v>157</v>
      </c>
      <c r="AB12304" t="s">
        <v>89</v>
      </c>
      <c r="AC12304" t="s">
        <v>21</v>
      </c>
      <c r="AD12304" t="s">
        <v>24</v>
      </c>
      <c r="AE12304" t="s">
        <v>25</v>
      </c>
      <c r="AF12304" t="s">
        <v>38</v>
      </c>
    </row>
    <row r="12305" spans="1:32">
      <c r="A12305" s="4">
        <v>0.53333333333333333</v>
      </c>
      <c r="B12305" t="s">
        <v>51</v>
      </c>
      <c r="C12305" t="s">
        <v>27</v>
      </c>
      <c r="D12305" t="s">
        <v>7</v>
      </c>
      <c r="E12305" t="s">
        <v>28</v>
      </c>
      <c r="F12305" t="s">
        <v>9</v>
      </c>
      <c r="G12305" t="s">
        <v>49</v>
      </c>
      <c r="H12305" t="s">
        <v>11</v>
      </c>
      <c r="I12305" t="s">
        <v>12</v>
      </c>
      <c r="J12305" t="s">
        <v>157</v>
      </c>
      <c r="K12305" t="s">
        <v>171</v>
      </c>
      <c r="L12305" s="6" t="s">
        <v>258</v>
      </c>
      <c r="M12305" t="s">
        <v>153</v>
      </c>
      <c r="N12305" t="s">
        <v>16</v>
      </c>
      <c r="O12305" t="s">
        <v>56</v>
      </c>
      <c r="P12305" t="s">
        <v>18</v>
      </c>
      <c r="Q12305" t="s">
        <v>19</v>
      </c>
      <c r="R12305" t="s">
        <v>20</v>
      </c>
      <c r="S12305" t="s">
        <v>21</v>
      </c>
      <c r="T12305" t="s">
        <v>31</v>
      </c>
      <c r="U12305">
        <v>2</v>
      </c>
      <c r="V12305">
        <v>1</v>
      </c>
      <c r="W12305" t="s">
        <v>23</v>
      </c>
      <c r="X12305" t="s">
        <v>35</v>
      </c>
      <c r="Y12305" t="s">
        <v>47</v>
      </c>
      <c r="Z12305" t="s">
        <v>92</v>
      </c>
      <c r="AA12305" t="s">
        <v>26</v>
      </c>
      <c r="AB12305" t="s">
        <v>36</v>
      </c>
      <c r="AC12305" t="s">
        <v>21</v>
      </c>
      <c r="AD12305" t="s">
        <v>24</v>
      </c>
      <c r="AE12305" t="s">
        <v>70</v>
      </c>
      <c r="AF12305" t="s">
        <v>26</v>
      </c>
    </row>
    <row r="12306" spans="1:32">
      <c r="A12306" s="4">
        <v>0.2986111111111111</v>
      </c>
      <c r="B12306" t="s">
        <v>51</v>
      </c>
      <c r="C12306" t="s">
        <v>6</v>
      </c>
      <c r="D12306" t="s">
        <v>7</v>
      </c>
      <c r="E12306" t="s">
        <v>28</v>
      </c>
      <c r="F12306" t="s">
        <v>9</v>
      </c>
      <c r="G12306" t="s">
        <v>49</v>
      </c>
      <c r="H12306" t="s">
        <v>11</v>
      </c>
      <c r="I12306" t="s">
        <v>12</v>
      </c>
      <c r="J12306" t="s">
        <v>157</v>
      </c>
      <c r="K12306" t="s">
        <v>14</v>
      </c>
      <c r="L12306" s="6" t="s">
        <v>261</v>
      </c>
      <c r="M12306" t="s">
        <v>175</v>
      </c>
      <c r="N12306" t="s">
        <v>16</v>
      </c>
      <c r="O12306" t="s">
        <v>157</v>
      </c>
      <c r="P12306" t="s">
        <v>18</v>
      </c>
      <c r="Q12306" t="s">
        <v>19</v>
      </c>
      <c r="R12306" t="s">
        <v>20</v>
      </c>
      <c r="S12306" t="s">
        <v>21</v>
      </c>
      <c r="T12306" t="s">
        <v>102</v>
      </c>
      <c r="U12306">
        <v>2</v>
      </c>
      <c r="V12306">
        <v>1</v>
      </c>
      <c r="W12306" t="s">
        <v>23</v>
      </c>
      <c r="X12306" t="s">
        <v>35</v>
      </c>
      <c r="Y12306" t="s">
        <v>7</v>
      </c>
      <c r="Z12306" t="s">
        <v>92</v>
      </c>
      <c r="AA12306" t="s">
        <v>26</v>
      </c>
      <c r="AB12306" t="s">
        <v>89</v>
      </c>
      <c r="AC12306" t="s">
        <v>21</v>
      </c>
      <c r="AD12306" t="s">
        <v>24</v>
      </c>
      <c r="AE12306" t="s">
        <v>32</v>
      </c>
      <c r="AF12306" t="s">
        <v>26</v>
      </c>
    </row>
    <row r="12307" spans="1:32">
      <c r="A12307" s="4">
        <v>0.2986111111111111</v>
      </c>
      <c r="B12307" t="s">
        <v>51</v>
      </c>
      <c r="C12307" t="s">
        <v>6</v>
      </c>
      <c r="D12307" t="s">
        <v>7</v>
      </c>
      <c r="E12307" t="s">
        <v>28</v>
      </c>
      <c r="F12307" t="s">
        <v>9</v>
      </c>
      <c r="G12307" t="s">
        <v>49</v>
      </c>
      <c r="H12307" t="s">
        <v>163</v>
      </c>
      <c r="I12307" t="s">
        <v>12</v>
      </c>
      <c r="J12307" t="s">
        <v>10</v>
      </c>
      <c r="K12307" t="s">
        <v>14</v>
      </c>
      <c r="L12307" s="6" t="s">
        <v>261</v>
      </c>
      <c r="M12307" t="s">
        <v>175</v>
      </c>
      <c r="N12307" t="s">
        <v>16</v>
      </c>
      <c r="O12307" t="s">
        <v>157</v>
      </c>
      <c r="P12307" t="s">
        <v>18</v>
      </c>
      <c r="Q12307" t="s">
        <v>19</v>
      </c>
      <c r="R12307" t="s">
        <v>20</v>
      </c>
      <c r="S12307" t="s">
        <v>21</v>
      </c>
      <c r="T12307" t="s">
        <v>31</v>
      </c>
      <c r="U12307">
        <v>2</v>
      </c>
      <c r="V12307">
        <v>1</v>
      </c>
      <c r="W12307" t="s">
        <v>25</v>
      </c>
      <c r="X12307" t="s">
        <v>62</v>
      </c>
      <c r="Y12307" t="s">
        <v>7</v>
      </c>
      <c r="Z12307" t="s">
        <v>92</v>
      </c>
      <c r="AA12307" t="s">
        <v>26</v>
      </c>
      <c r="AB12307" t="s">
        <v>153</v>
      </c>
      <c r="AC12307" t="s">
        <v>157</v>
      </c>
      <c r="AD12307" t="s">
        <v>24</v>
      </c>
      <c r="AE12307" t="s">
        <v>100</v>
      </c>
      <c r="AF12307" t="s">
        <v>26</v>
      </c>
    </row>
    <row r="12308" spans="1:32">
      <c r="A12308" s="4">
        <v>0.71527777777777779</v>
      </c>
      <c r="B12308" t="s">
        <v>51</v>
      </c>
      <c r="C12308" t="s">
        <v>6</v>
      </c>
      <c r="D12308" t="s">
        <v>7</v>
      </c>
      <c r="E12308" t="s">
        <v>28</v>
      </c>
      <c r="F12308" t="s">
        <v>9</v>
      </c>
      <c r="G12308" t="s">
        <v>49</v>
      </c>
      <c r="H12308" t="s">
        <v>160</v>
      </c>
      <c r="I12308" t="s">
        <v>12</v>
      </c>
      <c r="J12308" t="s">
        <v>10</v>
      </c>
      <c r="K12308" t="s">
        <v>14</v>
      </c>
      <c r="L12308" s="6" t="s">
        <v>261</v>
      </c>
      <c r="M12308" t="s">
        <v>176</v>
      </c>
      <c r="N12308" t="s">
        <v>16</v>
      </c>
      <c r="O12308" t="s">
        <v>157</v>
      </c>
      <c r="P12308" t="s">
        <v>18</v>
      </c>
      <c r="Q12308" t="s">
        <v>19</v>
      </c>
      <c r="R12308" t="s">
        <v>20</v>
      </c>
      <c r="S12308" t="s">
        <v>21</v>
      </c>
      <c r="T12308" t="s">
        <v>31</v>
      </c>
      <c r="U12308">
        <v>2</v>
      </c>
      <c r="V12308">
        <v>1</v>
      </c>
      <c r="W12308" t="s">
        <v>23</v>
      </c>
      <c r="X12308" t="s">
        <v>190</v>
      </c>
      <c r="Y12308" t="s">
        <v>157</v>
      </c>
      <c r="Z12308" t="s">
        <v>157</v>
      </c>
      <c r="AA12308" t="s">
        <v>157</v>
      </c>
      <c r="AB12308" t="s">
        <v>153</v>
      </c>
      <c r="AC12308" t="s">
        <v>157</v>
      </c>
      <c r="AD12308" t="s">
        <v>24</v>
      </c>
      <c r="AE12308" t="s">
        <v>100</v>
      </c>
      <c r="AF12308" t="s">
        <v>26</v>
      </c>
    </row>
    <row r="12309" spans="1:32">
      <c r="A12309" s="4">
        <v>0.71527777777777779</v>
      </c>
      <c r="B12309" t="s">
        <v>51</v>
      </c>
      <c r="C12309" t="s">
        <v>27</v>
      </c>
      <c r="D12309" t="s">
        <v>7</v>
      </c>
      <c r="E12309" t="s">
        <v>28</v>
      </c>
      <c r="F12309" t="s">
        <v>9</v>
      </c>
      <c r="G12309" t="s">
        <v>13</v>
      </c>
      <c r="H12309" t="s">
        <v>162</v>
      </c>
      <c r="I12309" t="s">
        <v>41</v>
      </c>
      <c r="J12309" t="s">
        <v>78</v>
      </c>
      <c r="K12309" t="s">
        <v>14</v>
      </c>
      <c r="L12309" s="6" t="s">
        <v>261</v>
      </c>
      <c r="M12309" t="s">
        <v>176</v>
      </c>
      <c r="N12309" t="s">
        <v>16</v>
      </c>
      <c r="O12309" t="s">
        <v>157</v>
      </c>
      <c r="P12309" t="s">
        <v>18</v>
      </c>
      <c r="Q12309" t="s">
        <v>19</v>
      </c>
      <c r="R12309" t="s">
        <v>20</v>
      </c>
      <c r="S12309" t="s">
        <v>21</v>
      </c>
      <c r="T12309" t="s">
        <v>31</v>
      </c>
      <c r="U12309">
        <v>1</v>
      </c>
      <c r="V12309">
        <v>1</v>
      </c>
      <c r="W12309" t="s">
        <v>25</v>
      </c>
      <c r="X12309" t="s">
        <v>190</v>
      </c>
      <c r="Y12309" t="s">
        <v>157</v>
      </c>
      <c r="Z12309" t="s">
        <v>157</v>
      </c>
      <c r="AA12309" t="s">
        <v>157</v>
      </c>
      <c r="AB12309" t="s">
        <v>153</v>
      </c>
      <c r="AC12309" t="s">
        <v>157</v>
      </c>
      <c r="AD12309" t="s">
        <v>24</v>
      </c>
      <c r="AE12309" t="s">
        <v>25</v>
      </c>
      <c r="AF12309" t="s">
        <v>26</v>
      </c>
    </row>
    <row r="12310" spans="1:32">
      <c r="A12310" s="4">
        <v>0.71527777777777779</v>
      </c>
      <c r="B12310" t="s">
        <v>51</v>
      </c>
      <c r="C12310" t="s">
        <v>6</v>
      </c>
      <c r="D12310" t="s">
        <v>7</v>
      </c>
      <c r="E12310" t="s">
        <v>28</v>
      </c>
      <c r="F12310" t="s">
        <v>9</v>
      </c>
      <c r="G12310" t="s">
        <v>13</v>
      </c>
      <c r="H12310" t="s">
        <v>160</v>
      </c>
      <c r="I12310" t="s">
        <v>12</v>
      </c>
      <c r="J12310" t="s">
        <v>157</v>
      </c>
      <c r="K12310" t="s">
        <v>14</v>
      </c>
      <c r="L12310" s="6" t="s">
        <v>261</v>
      </c>
      <c r="M12310" t="s">
        <v>153</v>
      </c>
      <c r="N12310" t="s">
        <v>112</v>
      </c>
      <c r="O12310" t="s">
        <v>17</v>
      </c>
      <c r="P12310" t="s">
        <v>85</v>
      </c>
      <c r="Q12310" t="s">
        <v>73</v>
      </c>
      <c r="R12310" t="s">
        <v>255</v>
      </c>
      <c r="S12310" t="s">
        <v>21</v>
      </c>
      <c r="T12310" t="s">
        <v>31</v>
      </c>
      <c r="U12310">
        <v>2</v>
      </c>
      <c r="V12310">
        <v>2</v>
      </c>
      <c r="W12310" t="s">
        <v>157</v>
      </c>
      <c r="X12310" t="s">
        <v>190</v>
      </c>
      <c r="Y12310" t="s">
        <v>157</v>
      </c>
      <c r="Z12310" t="s">
        <v>157</v>
      </c>
      <c r="AA12310" t="s">
        <v>157</v>
      </c>
      <c r="AB12310" t="s">
        <v>89</v>
      </c>
      <c r="AC12310" t="s">
        <v>21</v>
      </c>
      <c r="AD12310" t="s">
        <v>24</v>
      </c>
      <c r="AE12310" t="s">
        <v>100</v>
      </c>
      <c r="AF12310" t="s">
        <v>26</v>
      </c>
    </row>
    <row r="12311" spans="1:32">
      <c r="A12311" s="4">
        <v>0.37847222222222227</v>
      </c>
      <c r="B12311" t="s">
        <v>51</v>
      </c>
      <c r="C12311" t="s">
        <v>27</v>
      </c>
      <c r="D12311" t="s">
        <v>47</v>
      </c>
      <c r="E12311" t="s">
        <v>75</v>
      </c>
      <c r="F12311" t="s">
        <v>9</v>
      </c>
      <c r="G12311" t="s">
        <v>40</v>
      </c>
      <c r="H12311" t="s">
        <v>162</v>
      </c>
      <c r="I12311" t="s">
        <v>12</v>
      </c>
      <c r="J12311" t="s">
        <v>157</v>
      </c>
      <c r="K12311" t="s">
        <v>14</v>
      </c>
      <c r="L12311" s="6" t="s">
        <v>264</v>
      </c>
      <c r="M12311" t="s">
        <v>153</v>
      </c>
      <c r="N12311" t="s">
        <v>112</v>
      </c>
      <c r="O12311" t="s">
        <v>17</v>
      </c>
      <c r="P12311" t="s">
        <v>18</v>
      </c>
      <c r="Q12311" t="s">
        <v>73</v>
      </c>
      <c r="R12311" t="s">
        <v>255</v>
      </c>
      <c r="S12311" t="s">
        <v>21</v>
      </c>
      <c r="T12311" t="s">
        <v>34</v>
      </c>
      <c r="U12311">
        <v>2</v>
      </c>
      <c r="V12311">
        <v>2</v>
      </c>
      <c r="W12311" t="s">
        <v>23</v>
      </c>
      <c r="X12311" t="s">
        <v>35</v>
      </c>
      <c r="Y12311" t="s">
        <v>7</v>
      </c>
      <c r="Z12311" t="s">
        <v>6</v>
      </c>
      <c r="AA12311" t="s">
        <v>26</v>
      </c>
      <c r="AB12311" t="s">
        <v>36</v>
      </c>
      <c r="AC12311" t="s">
        <v>21</v>
      </c>
      <c r="AD12311" t="s">
        <v>24</v>
      </c>
      <c r="AE12311" t="s">
        <v>111</v>
      </c>
      <c r="AF12311" t="s">
        <v>26</v>
      </c>
    </row>
    <row r="12312" spans="1:32">
      <c r="A12312" s="4">
        <v>0.37847222222222227</v>
      </c>
      <c r="B12312" t="s">
        <v>51</v>
      </c>
      <c r="C12312" t="s">
        <v>6</v>
      </c>
      <c r="D12312" t="s">
        <v>7</v>
      </c>
      <c r="E12312" t="s">
        <v>154</v>
      </c>
      <c r="F12312" t="s">
        <v>9</v>
      </c>
      <c r="G12312" t="s">
        <v>157</v>
      </c>
      <c r="H12312" t="s">
        <v>139</v>
      </c>
      <c r="I12312" t="s">
        <v>12</v>
      </c>
      <c r="J12312" t="s">
        <v>13</v>
      </c>
      <c r="K12312" t="s">
        <v>14</v>
      </c>
      <c r="L12312" s="6" t="s">
        <v>261</v>
      </c>
      <c r="M12312" t="s">
        <v>175</v>
      </c>
      <c r="N12312" t="s">
        <v>16</v>
      </c>
      <c r="O12312" t="s">
        <v>17</v>
      </c>
      <c r="P12312" t="s">
        <v>18</v>
      </c>
      <c r="Q12312" t="s">
        <v>19</v>
      </c>
      <c r="R12312" t="s">
        <v>20</v>
      </c>
      <c r="S12312" t="s">
        <v>21</v>
      </c>
      <c r="T12312" t="s">
        <v>31</v>
      </c>
      <c r="U12312">
        <v>1</v>
      </c>
      <c r="V12312">
        <v>1</v>
      </c>
      <c r="W12312" t="s">
        <v>84</v>
      </c>
      <c r="X12312" t="s">
        <v>62</v>
      </c>
      <c r="Y12312" t="s">
        <v>7</v>
      </c>
      <c r="Z12312" t="s">
        <v>92</v>
      </c>
      <c r="AA12312" t="s">
        <v>26</v>
      </c>
      <c r="AB12312" t="s">
        <v>9</v>
      </c>
      <c r="AC12312" t="s">
        <v>21</v>
      </c>
      <c r="AD12312" t="s">
        <v>24</v>
      </c>
      <c r="AE12312" t="s">
        <v>37</v>
      </c>
      <c r="AF12312" t="s">
        <v>38</v>
      </c>
    </row>
    <row r="12313" spans="1:32">
      <c r="A12313" s="4">
        <v>0.67708333333333337</v>
      </c>
      <c r="B12313" t="s">
        <v>55</v>
      </c>
      <c r="C12313" t="s">
        <v>27</v>
      </c>
      <c r="D12313" t="s">
        <v>7</v>
      </c>
      <c r="E12313" t="s">
        <v>154</v>
      </c>
      <c r="F12313" t="s">
        <v>9</v>
      </c>
      <c r="G12313" t="s">
        <v>49</v>
      </c>
      <c r="H12313" t="s">
        <v>160</v>
      </c>
      <c r="I12313" t="s">
        <v>12</v>
      </c>
      <c r="J12313" t="s">
        <v>157</v>
      </c>
      <c r="K12313" t="s">
        <v>14</v>
      </c>
      <c r="L12313" s="6" t="s">
        <v>261</v>
      </c>
      <c r="M12313" t="s">
        <v>176</v>
      </c>
      <c r="N12313" t="s">
        <v>16</v>
      </c>
      <c r="O12313" t="s">
        <v>17</v>
      </c>
      <c r="P12313" t="s">
        <v>18</v>
      </c>
      <c r="Q12313" t="s">
        <v>19</v>
      </c>
      <c r="R12313" t="s">
        <v>20</v>
      </c>
      <c r="S12313" t="s">
        <v>21</v>
      </c>
      <c r="T12313" t="s">
        <v>31</v>
      </c>
      <c r="U12313">
        <v>2</v>
      </c>
      <c r="V12313">
        <v>1</v>
      </c>
      <c r="W12313" t="s">
        <v>23</v>
      </c>
      <c r="X12313" t="s">
        <v>190</v>
      </c>
      <c r="Y12313" t="s">
        <v>157</v>
      </c>
      <c r="Z12313" t="s">
        <v>157</v>
      </c>
      <c r="AA12313" t="s">
        <v>157</v>
      </c>
      <c r="AB12313" t="s">
        <v>36</v>
      </c>
      <c r="AC12313" t="s">
        <v>21</v>
      </c>
      <c r="AD12313" t="s">
        <v>24</v>
      </c>
      <c r="AE12313" t="s">
        <v>70</v>
      </c>
      <c r="AF12313" t="s">
        <v>26</v>
      </c>
    </row>
    <row r="12314" spans="1:32">
      <c r="A12314" s="4">
        <v>0.75</v>
      </c>
      <c r="B12314" t="s">
        <v>39</v>
      </c>
      <c r="C12314" t="s">
        <v>153</v>
      </c>
      <c r="D12314" t="s">
        <v>7</v>
      </c>
      <c r="E12314" t="s">
        <v>75</v>
      </c>
      <c r="F12314" t="s">
        <v>9</v>
      </c>
      <c r="G12314" t="s">
        <v>40</v>
      </c>
      <c r="H12314" t="s">
        <v>11</v>
      </c>
      <c r="I12314" t="s">
        <v>12</v>
      </c>
      <c r="J12314" t="s">
        <v>157</v>
      </c>
      <c r="K12314" t="s">
        <v>14</v>
      </c>
      <c r="L12314" s="6" t="s">
        <v>261</v>
      </c>
      <c r="M12314" t="s">
        <v>175</v>
      </c>
      <c r="N12314" t="s">
        <v>69</v>
      </c>
      <c r="O12314" t="s">
        <v>17</v>
      </c>
      <c r="P12314" t="s">
        <v>18</v>
      </c>
      <c r="Q12314" t="s">
        <v>19</v>
      </c>
      <c r="R12314" t="s">
        <v>20</v>
      </c>
      <c r="S12314" t="s">
        <v>21</v>
      </c>
      <c r="T12314" t="s">
        <v>31</v>
      </c>
      <c r="U12314">
        <v>2</v>
      </c>
      <c r="V12314">
        <v>1</v>
      </c>
      <c r="W12314" t="s">
        <v>157</v>
      </c>
      <c r="X12314" t="s">
        <v>190</v>
      </c>
      <c r="Y12314" t="s">
        <v>157</v>
      </c>
      <c r="Z12314" t="s">
        <v>157</v>
      </c>
      <c r="AA12314" t="s">
        <v>157</v>
      </c>
      <c r="AB12314" t="s">
        <v>36</v>
      </c>
      <c r="AC12314" t="s">
        <v>21</v>
      </c>
      <c r="AD12314" t="s">
        <v>24</v>
      </c>
      <c r="AE12314" t="s">
        <v>70</v>
      </c>
      <c r="AF12314" t="s">
        <v>26</v>
      </c>
    </row>
    <row r="12315" spans="1:32">
      <c r="A12315" s="4">
        <v>0.57986111111111105</v>
      </c>
      <c r="B12315" t="s">
        <v>39</v>
      </c>
      <c r="C12315" t="s">
        <v>92</v>
      </c>
      <c r="D12315" t="s">
        <v>7</v>
      </c>
      <c r="E12315" t="s">
        <v>28</v>
      </c>
      <c r="F12315" t="s">
        <v>9</v>
      </c>
      <c r="G12315" t="s">
        <v>40</v>
      </c>
      <c r="H12315" t="s">
        <v>113</v>
      </c>
      <c r="I12315" t="s">
        <v>12</v>
      </c>
      <c r="J12315" t="s">
        <v>61</v>
      </c>
      <c r="K12315" t="s">
        <v>14</v>
      </c>
      <c r="L12315" s="6" t="s">
        <v>261</v>
      </c>
      <c r="M12315" t="s">
        <v>175</v>
      </c>
      <c r="N12315" t="s">
        <v>103</v>
      </c>
      <c r="O12315" t="s">
        <v>17</v>
      </c>
      <c r="P12315" t="s">
        <v>18</v>
      </c>
      <c r="Q12315" t="s">
        <v>19</v>
      </c>
      <c r="R12315" t="s">
        <v>20</v>
      </c>
      <c r="S12315" t="s">
        <v>21</v>
      </c>
      <c r="T12315" t="s">
        <v>31</v>
      </c>
      <c r="U12315">
        <v>1</v>
      </c>
      <c r="V12315">
        <v>1</v>
      </c>
      <c r="W12315" t="s">
        <v>157</v>
      </c>
      <c r="X12315" t="s">
        <v>35</v>
      </c>
      <c r="Y12315" t="s">
        <v>7</v>
      </c>
      <c r="Z12315" t="s">
        <v>27</v>
      </c>
      <c r="AA12315" t="s">
        <v>26</v>
      </c>
      <c r="AB12315" t="s">
        <v>36</v>
      </c>
      <c r="AC12315" t="s">
        <v>21</v>
      </c>
      <c r="AD12315" t="s">
        <v>24</v>
      </c>
      <c r="AE12315" t="s">
        <v>48</v>
      </c>
      <c r="AF12315" t="s">
        <v>38</v>
      </c>
    </row>
    <row r="12316" spans="1:32">
      <c r="A12316" s="4">
        <v>0.57986111111111105</v>
      </c>
      <c r="B12316" t="s">
        <v>39</v>
      </c>
      <c r="C12316" t="s">
        <v>6</v>
      </c>
      <c r="D12316" t="s">
        <v>47</v>
      </c>
      <c r="E12316" t="s">
        <v>28</v>
      </c>
      <c r="F12316" t="s">
        <v>9</v>
      </c>
      <c r="G12316" t="s">
        <v>13</v>
      </c>
      <c r="H12316" t="s">
        <v>161</v>
      </c>
      <c r="I12316" t="s">
        <v>12</v>
      </c>
      <c r="J12316" t="s">
        <v>61</v>
      </c>
      <c r="K12316" t="s">
        <v>14</v>
      </c>
      <c r="L12316" s="6" t="s">
        <v>258</v>
      </c>
      <c r="M12316" t="s">
        <v>176</v>
      </c>
      <c r="N12316" t="s">
        <v>103</v>
      </c>
      <c r="O12316" t="s">
        <v>17</v>
      </c>
      <c r="P12316" t="s">
        <v>18</v>
      </c>
      <c r="Q12316" t="s">
        <v>19</v>
      </c>
      <c r="R12316" t="s">
        <v>255</v>
      </c>
      <c r="S12316" t="s">
        <v>21</v>
      </c>
      <c r="T12316" t="s">
        <v>31</v>
      </c>
      <c r="U12316">
        <v>2</v>
      </c>
      <c r="V12316">
        <v>1</v>
      </c>
      <c r="W12316" t="s">
        <v>157</v>
      </c>
      <c r="X12316" t="s">
        <v>190</v>
      </c>
      <c r="Y12316" t="s">
        <v>157</v>
      </c>
      <c r="Z12316" t="s">
        <v>157</v>
      </c>
      <c r="AA12316" t="s">
        <v>157</v>
      </c>
      <c r="AB12316" t="s">
        <v>36</v>
      </c>
      <c r="AC12316" t="s">
        <v>21</v>
      </c>
      <c r="AD12316" t="s">
        <v>24</v>
      </c>
      <c r="AE12316" t="s">
        <v>130</v>
      </c>
      <c r="AF12316" t="s">
        <v>26</v>
      </c>
    </row>
    <row r="12317" spans="1:32">
      <c r="A12317" s="4">
        <v>0.57986111111111105</v>
      </c>
      <c r="B12317" t="s">
        <v>39</v>
      </c>
      <c r="C12317" t="s">
        <v>6</v>
      </c>
      <c r="D12317" t="s">
        <v>7</v>
      </c>
      <c r="E12317" t="s">
        <v>28</v>
      </c>
      <c r="F12317" t="s">
        <v>9</v>
      </c>
      <c r="G12317" t="s">
        <v>40</v>
      </c>
      <c r="H12317" t="s">
        <v>157</v>
      </c>
      <c r="I12317" t="s">
        <v>12</v>
      </c>
      <c r="J12317" t="s">
        <v>61</v>
      </c>
      <c r="K12317" t="s">
        <v>14</v>
      </c>
      <c r="L12317" s="6" t="s">
        <v>261</v>
      </c>
      <c r="M12317" t="s">
        <v>176</v>
      </c>
      <c r="N12317" t="s">
        <v>103</v>
      </c>
      <c r="O12317" t="s">
        <v>97</v>
      </c>
      <c r="P12317" t="s">
        <v>18</v>
      </c>
      <c r="Q12317" t="s">
        <v>19</v>
      </c>
      <c r="R12317" t="s">
        <v>255</v>
      </c>
      <c r="S12317" t="s">
        <v>21</v>
      </c>
      <c r="T12317" t="s">
        <v>31</v>
      </c>
      <c r="U12317">
        <v>2</v>
      </c>
      <c r="V12317">
        <v>1</v>
      </c>
      <c r="W12317" t="s">
        <v>121</v>
      </c>
      <c r="X12317" t="s">
        <v>46</v>
      </c>
      <c r="Y12317" t="s">
        <v>47</v>
      </c>
      <c r="Z12317" t="s">
        <v>59</v>
      </c>
      <c r="AA12317" t="s">
        <v>26</v>
      </c>
      <c r="AB12317" t="s">
        <v>36</v>
      </c>
      <c r="AC12317" t="s">
        <v>21</v>
      </c>
      <c r="AD12317" t="s">
        <v>197</v>
      </c>
      <c r="AE12317" t="s">
        <v>48</v>
      </c>
      <c r="AF12317" t="s">
        <v>26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B36B-2D77-4521-B579-24DB59E373B1}">
  <dimension ref="A2:W25"/>
  <sheetViews>
    <sheetView topLeftCell="S1" workbookViewId="0">
      <selection activeCell="W13" sqref="W13"/>
    </sheetView>
  </sheetViews>
  <sheetFormatPr defaultRowHeight="14.25"/>
  <cols>
    <col min="1" max="1" width="13.125" bestFit="1" customWidth="1"/>
    <col min="2" max="2" width="24.875" bestFit="1" customWidth="1"/>
    <col min="3" max="3" width="5.125" bestFit="1" customWidth="1"/>
    <col min="4" max="4" width="10.25" bestFit="1" customWidth="1"/>
    <col min="5" max="5" width="13.125" bestFit="1" customWidth="1"/>
    <col min="6" max="6" width="24.875" bestFit="1" customWidth="1"/>
    <col min="9" max="9" width="13.125" bestFit="1" customWidth="1"/>
    <col min="10" max="10" width="24.875" bestFit="1" customWidth="1"/>
    <col min="12" max="12" width="13.125" bestFit="1" customWidth="1"/>
    <col min="13" max="13" width="24.875" bestFit="1" customWidth="1"/>
    <col min="15" max="16" width="24.875" bestFit="1" customWidth="1"/>
    <col min="17" max="17" width="9.25" bestFit="1" customWidth="1"/>
    <col min="19" max="19" width="34.125" bestFit="1" customWidth="1"/>
    <col min="20" max="21" width="27.375" bestFit="1" customWidth="1"/>
    <col min="22" max="22" width="13.125" bestFit="1" customWidth="1"/>
    <col min="23" max="23" width="24.875" bestFit="1" customWidth="1"/>
  </cols>
  <sheetData>
    <row r="2" spans="1:23">
      <c r="V2" s="9" t="s">
        <v>253</v>
      </c>
      <c r="W2" t="s">
        <v>254</v>
      </c>
    </row>
    <row r="3" spans="1:23">
      <c r="A3" s="9" t="s">
        <v>253</v>
      </c>
      <c r="B3" t="s">
        <v>254</v>
      </c>
      <c r="E3" s="9" t="s">
        <v>253</v>
      </c>
      <c r="F3" t="s">
        <v>254</v>
      </c>
      <c r="I3" s="9" t="s">
        <v>253</v>
      </c>
      <c r="J3" t="s">
        <v>254</v>
      </c>
      <c r="L3" s="9" t="s">
        <v>253</v>
      </c>
      <c r="M3" t="s">
        <v>254</v>
      </c>
      <c r="O3" s="9" t="s">
        <v>253</v>
      </c>
      <c r="P3" t="s">
        <v>254</v>
      </c>
      <c r="S3" s="9" t="s">
        <v>253</v>
      </c>
      <c r="T3" t="s">
        <v>254</v>
      </c>
      <c r="V3" s="6" t="s">
        <v>47</v>
      </c>
      <c r="W3" s="8">
        <v>2620</v>
      </c>
    </row>
    <row r="4" spans="1:23">
      <c r="A4" s="6" t="s">
        <v>6</v>
      </c>
      <c r="B4" s="8">
        <v>4271</v>
      </c>
      <c r="E4" s="6" t="s">
        <v>11</v>
      </c>
      <c r="F4" s="8">
        <v>3205</v>
      </c>
      <c r="I4" s="6" t="s">
        <v>115</v>
      </c>
      <c r="J4" s="8">
        <v>158</v>
      </c>
      <c r="L4" s="6" t="s">
        <v>47</v>
      </c>
      <c r="M4" s="8">
        <v>701</v>
      </c>
      <c r="O4" s="6" t="s">
        <v>20</v>
      </c>
      <c r="P4" s="8">
        <v>8798</v>
      </c>
      <c r="S4" s="6" t="s">
        <v>72</v>
      </c>
      <c r="T4" s="8">
        <v>845</v>
      </c>
      <c r="V4" s="6" t="s">
        <v>7</v>
      </c>
      <c r="W4" s="8">
        <v>5253</v>
      </c>
    </row>
    <row r="5" spans="1:23">
      <c r="A5" s="6" t="s">
        <v>27</v>
      </c>
      <c r="B5" s="8">
        <v>4087</v>
      </c>
      <c r="E5" s="6" t="s">
        <v>113</v>
      </c>
      <c r="F5" s="8">
        <v>29</v>
      </c>
      <c r="I5" s="6" t="s">
        <v>38</v>
      </c>
      <c r="J5" s="8">
        <v>1745</v>
      </c>
      <c r="L5" s="6" t="s">
        <v>7</v>
      </c>
      <c r="M5" s="8">
        <v>11437</v>
      </c>
      <c r="O5" s="6" t="s">
        <v>255</v>
      </c>
      <c r="P5" s="8">
        <v>3518</v>
      </c>
      <c r="S5" s="6" t="s">
        <v>177</v>
      </c>
      <c r="T5" s="8">
        <v>1020</v>
      </c>
      <c r="V5" s="6" t="s">
        <v>157</v>
      </c>
      <c r="W5" s="8">
        <v>4443</v>
      </c>
    </row>
    <row r="6" spans="1:23">
      <c r="A6" s="6" t="s">
        <v>92</v>
      </c>
      <c r="B6" s="8">
        <v>1585</v>
      </c>
      <c r="E6" s="6" t="s">
        <v>140</v>
      </c>
      <c r="F6" s="8">
        <v>21</v>
      </c>
      <c r="I6" s="6" t="s">
        <v>26</v>
      </c>
      <c r="J6" s="8">
        <v>10413</v>
      </c>
      <c r="L6" s="6" t="s">
        <v>151</v>
      </c>
      <c r="M6" s="8">
        <v>178</v>
      </c>
      <c r="S6" s="6" t="s">
        <v>175</v>
      </c>
      <c r="T6" s="8">
        <v>4411</v>
      </c>
    </row>
    <row r="7" spans="1:23">
      <c r="A7" s="6" t="s">
        <v>59</v>
      </c>
      <c r="B7" s="8">
        <v>825</v>
      </c>
      <c r="E7" s="6" t="s">
        <v>160</v>
      </c>
      <c r="F7" s="8">
        <v>541</v>
      </c>
      <c r="S7" s="6" t="s">
        <v>174</v>
      </c>
      <c r="T7" s="8">
        <v>142</v>
      </c>
    </row>
    <row r="8" spans="1:23">
      <c r="A8" s="6" t="s">
        <v>153</v>
      </c>
      <c r="B8" s="8">
        <v>1548</v>
      </c>
      <c r="E8" s="6" t="s">
        <v>163</v>
      </c>
      <c r="F8" s="8">
        <v>404</v>
      </c>
      <c r="S8" s="6" t="s">
        <v>176</v>
      </c>
      <c r="T8" s="8">
        <v>3796</v>
      </c>
    </row>
    <row r="9" spans="1:23">
      <c r="E9" s="6" t="s">
        <v>164</v>
      </c>
      <c r="F9" s="8">
        <v>532</v>
      </c>
      <c r="S9" s="6" t="s">
        <v>153</v>
      </c>
      <c r="T9" s="8">
        <v>2102</v>
      </c>
    </row>
    <row r="10" spans="1:23">
      <c r="E10" s="6" t="s">
        <v>79</v>
      </c>
      <c r="F10" s="8">
        <v>383</v>
      </c>
    </row>
    <row r="11" spans="1:23">
      <c r="E11" s="6" t="s">
        <v>162</v>
      </c>
      <c r="F11" s="8">
        <v>811</v>
      </c>
    </row>
    <row r="12" spans="1:23">
      <c r="E12" s="6" t="s">
        <v>129</v>
      </c>
      <c r="F12" s="8">
        <v>177</v>
      </c>
      <c r="L12" s="9" t="s">
        <v>253</v>
      </c>
      <c r="M12" t="s">
        <v>254</v>
      </c>
      <c r="O12" s="9" t="s">
        <v>254</v>
      </c>
      <c r="P12" s="9" t="s">
        <v>268</v>
      </c>
      <c r="V12" s="9" t="s">
        <v>253</v>
      </c>
      <c r="W12" t="s">
        <v>254</v>
      </c>
    </row>
    <row r="13" spans="1:23">
      <c r="E13" s="6" t="s">
        <v>165</v>
      </c>
      <c r="F13" s="8">
        <v>711</v>
      </c>
      <c r="L13" s="6" t="s">
        <v>157</v>
      </c>
      <c r="M13" s="8">
        <v>4080</v>
      </c>
      <c r="O13" s="9" t="s">
        <v>253</v>
      </c>
      <c r="P13" t="s">
        <v>20</v>
      </c>
      <c r="Q13" t="s">
        <v>255</v>
      </c>
      <c r="V13" s="6" t="s">
        <v>10</v>
      </c>
      <c r="W13" s="8">
        <v>1756</v>
      </c>
    </row>
    <row r="14" spans="1:23">
      <c r="E14" s="6" t="s">
        <v>107</v>
      </c>
      <c r="F14" s="8">
        <v>76</v>
      </c>
      <c r="L14" s="6" t="s">
        <v>257</v>
      </c>
      <c r="M14" s="8">
        <v>2060</v>
      </c>
      <c r="O14" s="6" t="s">
        <v>124</v>
      </c>
      <c r="P14" s="8">
        <v>61</v>
      </c>
      <c r="Q14" s="8">
        <v>64</v>
      </c>
      <c r="V14" s="6" t="s">
        <v>49</v>
      </c>
      <c r="W14" s="8">
        <v>2613</v>
      </c>
    </row>
    <row r="15" spans="1:23">
      <c r="E15" s="6" t="s">
        <v>139</v>
      </c>
      <c r="F15" s="8">
        <v>84</v>
      </c>
      <c r="L15" s="6" t="s">
        <v>258</v>
      </c>
      <c r="M15" s="8">
        <v>3451</v>
      </c>
      <c r="O15" s="6" t="s">
        <v>184</v>
      </c>
      <c r="P15" s="8">
        <v>8</v>
      </c>
      <c r="Q15" s="8">
        <v>2</v>
      </c>
      <c r="V15" s="6" t="s">
        <v>40</v>
      </c>
      <c r="W15" s="8">
        <v>3363</v>
      </c>
    </row>
    <row r="16" spans="1:23">
      <c r="E16" s="6" t="s">
        <v>105</v>
      </c>
      <c r="F16" s="8">
        <v>687</v>
      </c>
      <c r="L16" s="6" t="s">
        <v>266</v>
      </c>
      <c r="M16" s="8">
        <v>2</v>
      </c>
      <c r="O16" s="6" t="s">
        <v>21</v>
      </c>
      <c r="P16" s="8">
        <v>7464</v>
      </c>
      <c r="Q16" s="8">
        <v>2599</v>
      </c>
      <c r="S16" t="s">
        <v>269</v>
      </c>
      <c r="T16" t="s">
        <v>270</v>
      </c>
      <c r="V16" s="6" t="s">
        <v>13</v>
      </c>
      <c r="W16" s="8">
        <v>2262</v>
      </c>
    </row>
    <row r="17" spans="5:23">
      <c r="E17" s="6" t="s">
        <v>87</v>
      </c>
      <c r="F17" s="8">
        <v>265</v>
      </c>
      <c r="L17" s="6" t="s">
        <v>256</v>
      </c>
      <c r="M17" s="8">
        <v>456</v>
      </c>
      <c r="O17" s="6" t="s">
        <v>74</v>
      </c>
      <c r="P17" s="8">
        <v>777</v>
      </c>
      <c r="Q17" s="8">
        <v>554</v>
      </c>
      <c r="S17" s="8">
        <v>25133</v>
      </c>
      <c r="T17" s="8">
        <v>19067</v>
      </c>
      <c r="V17" s="6" t="s">
        <v>78</v>
      </c>
      <c r="W17" s="8">
        <v>1342</v>
      </c>
    </row>
    <row r="18" spans="5:23">
      <c r="E18" s="6" t="s">
        <v>161</v>
      </c>
      <c r="F18" s="8">
        <v>2186</v>
      </c>
      <c r="L18" s="6" t="s">
        <v>262</v>
      </c>
      <c r="M18" s="8">
        <v>1060</v>
      </c>
      <c r="O18" s="6" t="s">
        <v>123</v>
      </c>
      <c r="P18" s="8">
        <v>14</v>
      </c>
      <c r="Q18" s="8">
        <v>26</v>
      </c>
      <c r="V18" s="6" t="s">
        <v>66</v>
      </c>
      <c r="W18" s="8">
        <v>118</v>
      </c>
    </row>
    <row r="19" spans="5:23">
      <c r="E19" s="6" t="s">
        <v>127</v>
      </c>
      <c r="F19" s="8">
        <v>46</v>
      </c>
      <c r="L19" s="6" t="s">
        <v>259</v>
      </c>
      <c r="M19" s="8">
        <v>326</v>
      </c>
      <c r="O19" s="6" t="s">
        <v>131</v>
      </c>
      <c r="P19" s="8">
        <v>47</v>
      </c>
      <c r="Q19" s="8">
        <v>14</v>
      </c>
      <c r="V19" s="6" t="s">
        <v>157</v>
      </c>
      <c r="W19" s="8">
        <v>862</v>
      </c>
    </row>
    <row r="20" spans="5:23">
      <c r="E20" s="6" t="s">
        <v>157</v>
      </c>
      <c r="F20" s="8">
        <v>2158</v>
      </c>
      <c r="L20" s="6" t="s">
        <v>265</v>
      </c>
      <c r="M20" s="8">
        <v>63</v>
      </c>
      <c r="O20" s="6" t="s">
        <v>157</v>
      </c>
      <c r="P20" s="8">
        <v>380</v>
      </c>
      <c r="Q20" s="8">
        <v>208</v>
      </c>
    </row>
    <row r="21" spans="5:23">
      <c r="L21" s="6" t="s">
        <v>260</v>
      </c>
      <c r="M21" s="8">
        <v>44</v>
      </c>
      <c r="O21" s="6" t="s">
        <v>128</v>
      </c>
      <c r="P21" s="8">
        <v>47</v>
      </c>
      <c r="Q21" s="8">
        <v>51</v>
      </c>
    </row>
    <row r="22" spans="5:23">
      <c r="L22" s="6" t="s">
        <v>261</v>
      </c>
      <c r="M22" s="8">
        <v>218</v>
      </c>
    </row>
    <row r="23" spans="5:23">
      <c r="L23" s="6" t="s">
        <v>263</v>
      </c>
      <c r="M23" s="8">
        <v>121</v>
      </c>
    </row>
    <row r="24" spans="5:23">
      <c r="L24" s="6" t="s">
        <v>264</v>
      </c>
      <c r="M24" s="8">
        <v>415</v>
      </c>
    </row>
    <row r="25" spans="5:23">
      <c r="L25" s="6" t="s">
        <v>267</v>
      </c>
      <c r="M25" s="8">
        <v>20</v>
      </c>
    </row>
  </sheetData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178D-EBF7-466F-BBDD-B974EE10AA0A}">
  <dimension ref="A1"/>
  <sheetViews>
    <sheetView tabSelected="1" workbookViewId="0">
      <selection sqref="A1:XFD1048576"/>
    </sheetView>
  </sheetViews>
  <sheetFormatPr defaultRowHeight="14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a b 3 3 9 2 - 3 c 2 b - 4 6 3 a - a 2 6 d - e f 3 5 6 d f 0 b a a 6 "   x m l n s = " h t t p : / / s c h e m a s . m i c r o s o f t . c o m / D a t a M a s h u p " > A A A A A E w F A A B Q S w M E F A A C A A g A A 2 U q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D Z S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U q W a 7 u N Y R H A g A A 6 A U A A B M A H A B G b 3 J t d W x h c y 9 T Z W N 0 a W 9 u M S 5 t I K I Y A C i g F A A A A A A A A A A A A A A A A A A A A A A A A A A A A H 2 U z 2 / a M B T H 7 0 j 8 D 1 Z 6 o V K E W t b u s I p D l N C N i l F G 2 H o o k / V w H m D N s S v b y Y h Q / / c 5 E E q 3 Z M k l y X u f v J 9 f x y C z X E k S H + / X d 9 1 O t 2 O 2 o D E h F 9 5 3 y Q S C J B F Y 8 M i Q C L T d D n F X r D L N 0 F l C k / c j x b I U p e 3 d c 4 H 9 U E n r X k z P i z 4 t J 6 N g P h 1 P P 5 P x l A y u B j f L q 1 s 6 m z 8 + j M J F v J w r S E j A G E 8 c T w I J o j D c L N 8 n J X 1 m c u / S f 4 5 Q 8 J R b 1 E P P 9 3 w S K p G l 0 g w / D H w y k k w l X G 6 G 1 4 N b 9 / o t U x Z j W w g c n h / 7 U y X x 5 6 V / r P 7 C m 2 m V O l 9 C v i A k q E 3 Z 3 A J W D q w 8 l b 1 3 b N Q n z 5 U 9 E C J m I E C b o d X Z + 5 D h F u T G R V w U L 3 g O t 9 A g z V r p 9 F h x 6 T S 9 h v z + f u 8 t e I q u N + s Y Y t 3 z q 0 / 2 X g T F m w 1 3 9 m A L N k h X I B O q 1 j T R P E d d Q 2 L c t X h H S c a g 3 D c I K j B H U S N + 4 J a 7 N V Q B q E Z x 4 G t c 5 P x u 9 h R 3 L 6 g 5 S o Y 1 p O y 5 r C U / h q z 5 H 3 9 L l 6 E F i F H n n C E t E F q 5 C N d O x W 1 E o B E o V I q j i r H M 6 b x G T U C i o U r T r 5 h w t 7 4 a U A q X g h B 8 I 0 v d N 3 Z s y j o e M s k a x 3 a I Y D K 9 B t d X 6 W o n m J I J L w P V a 5 n w z d a 2 A U 8 I d u s G 3 I K c N s S U 6 8 k 0 1 T v N 0 t V f S z K U y 1 y J / D C + s b Q f b / p l l H 9 g B i Y D Y T m a O n V S W K p y b J x i e P y 4 o E y A q R d d K b x K 0 X 5 I / g u 9 5 T D u F G j e Q D w p / e s c o o m 4 5 9 b p x b R D M 0 z Q W O 3 k 1 N Z w Z g 5 7 O C m 0 3 t N J u o 3 l v l 5 2 O 1 w 2 / o / u / g B Q S w E C L Q A U A A I A C A A D Z S p Z R Q T y I K M A A A D 2 A A A A E g A A A A A A A A A A A A A A A A A A A A A A Q 2 9 u Z m l n L 1 B h Y 2 t h Z 2 U u e G 1 s U E s B A i 0 A F A A C A A g A A 2 U q W Q / K 6 a u k A A A A 6 Q A A A B M A A A A A A A A A A A A A A A A A 7 w A A A F t D b 2 5 0 Z W 5 0 X 1 R 5 c G V z X S 5 4 b W x Q S w E C L Q A U A A I A C A A D Z S p Z r u 4 1 h E c C A A D o B Q A A E w A A A A A A A A A A A A A A A A D g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H w A A A A A A A B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j b G V h b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G U x N 2 U z Y S 1 h N D Q 5 L T Q w O T Y t O D g 3 Y S 0 0 Z D M 2 Y m N i Z T c z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5 j b G V h b l 9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S Z x d W 9 0 O y w m c X V v d D t E Y X k m c X V v d D s s J n F 1 b 3 Q 7 Q W d l X 2 J h b m R f b 2 Z f Z H J p d m V y J n F 1 b 3 Q 7 L C Z x d W 9 0 O 1 N l e F 9 v Z l 9 k c m l 2 Z X I m c X V v d D s s J n F 1 b 3 Q 7 R W R 1 Y 2 F 0 a W 9 u Y W x f b G V 2 Z W w m c X V v d D s s J n F 1 b 3 Q 7 V m V o a W N s Z V 9 k c m l 2 Z X J f c m V s Y X R p b 2 4 m c X V v d D s s J n F 1 b 3 Q 7 R H J p d m l u Z 1 9 l e H B l c m l l b m N l J n F 1 b 3 Q 7 L C Z x d W 9 0 O 1 R 5 c G V f b 2 Z f d m V o a W N s Z S Z x d W 9 0 O y w m c X V v d D t P d 2 5 l c l 9 v Z l 9 2 Z W h p Y 2 x l J n F 1 b 3 Q 7 L C Z x d W 9 0 O 1 N l c n Z p Y 2 V f e W V h c l 9 v Z l 9 2 Z W h p Y 2 x l J n F 1 b 3 Q 7 L C Z x d W 9 0 O 0 R l Z m V j d F 9 v Z l 9 2 Z W h p Y 2 x l J n F 1 b 3 Q 7 L C Z x d W 9 0 O 0 F y Z W F f Y W N j a W R l b n R f b 2 N j d X J l Z C Z x d W 9 0 O y w m c X V v d D t M Y W 5 l c 1 9 v c l 9 N Z W R p Y W 5 z J n F 1 b 3 Q 7 L C Z x d W 9 0 O 1 J v Y W R f Y W x s a W d u b W V u d C Z x d W 9 0 O y w m c X V v d D t U e X B l c 1 9 v Z l 9 K d W 5 j d G l v b i Z x d W 9 0 O y w m c X V v d D t S b 2 F k X 3 N 1 c m Z h Y 2 V f d H l w Z S Z x d W 9 0 O y w m c X V v d D t S b 2 F k X 3 N 1 c m Z h Y 2 V f Y 2 9 u Z G l 0 a W 9 u c y Z x d W 9 0 O y w m c X V v d D t M a W d o d F 9 j b 2 5 k a X R p b 2 5 z J n F 1 b 3 Q 7 L C Z x d W 9 0 O 1 d l Y X R o Z X J f Y 2 9 u Z G l 0 a W 9 u c y Z x d W 9 0 O y w m c X V v d D t U e X B l X 2 9 m X 2 N v b G x p c 2 l v b i Z x d W 9 0 O y w m c X V v d D t O d W 1 i Z X J f b 2 Z f d m V o a W N s Z X N f a W 5 2 b 2 x 2 Z W Q m c X V v d D s s J n F 1 b 3 Q 7 T n V t Y m V y X 2 9 m X 2 N h c 3 V h b H R p Z X M m c X V v d D s s J n F 1 b 3 Q 7 V m V o a W N s Z V 9 t b 3 Z l b W V u d C Z x d W 9 0 O y w m c X V v d D t D Y X N 1 Y W x 0 e V 9 j b G F z c y Z x d W 9 0 O y w m c X V v d D t T Z X h f b 2 Z f Y 2 F z d W F s d H k m c X V v d D s s J n F 1 b 3 Q 7 Q W d l X 2 J h b m R f b 2 Z f Y 2 F z d W F s d H k m c X V v d D s s J n F 1 b 3 Q 7 Q 2 F z d W F s d H l f c 2 V 2 Z X J p d H k m c X V v d D s s J n F 1 b 3 Q 7 V 2 9 y a 1 9 v Z l 9 j Y X N 1 Y W x p d H k m c X V v d D s s J n F 1 b 3 Q 7 R m l 0 b m V z c 1 9 v Z l 9 j Y X N 1 Y W x p d H k m c X V v d D s s J n F 1 b 3 Q 7 U G V k Z X N 0 c m l h b l 9 t b 3 Z l b W V u d C Z x d W 9 0 O y w m c X V v d D t D Y X V z Z V 9 v Z l 9 h Y 2 N p Z G V u d C Z x d W 9 0 O y w m c X V v d D t B Y 2 N p Z G V u d F 9 z Z X Z l c m l 0 e S Z x d W 9 0 O 1 0 i I C 8 + P E V u d H J 5 I F R 5 c G U 9 I k Z p b G x D b 2 x 1 b W 5 U e X B l c y I g V m F s d W U 9 I n N D Z 1 l H Q m d Z R 0 J n W U d C Z 1 l H Q m d Z R 0 J n W U d C Z 1 l E Q X d Z R 0 J n W U d C Z 1 l H Q m d Z P S I g L z 4 8 R W 5 0 c n k g V H l w Z T 0 i R m l s b E x h c 3 R V c G R h d G V k I i B W Y W x 1 Z T 0 i Z D I w M j Q t M D k t M T B U M D c 6 N D A 6 M D c u N D U 0 M T c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z E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N s Z W F u I E R h d G E v Q X V 0 b 1 J l b W 9 2 Z W R D b 2 x 1 b W 5 z M S 5 7 V G l t Z S w w f S Z x d W 9 0 O y w m c X V v d D t T Z W N 0 a W 9 u M S 9 V b m N s Z W F u I E R h d G E v Q X V 0 b 1 J l b W 9 2 Z W R D b 2 x 1 b W 5 z M S 5 7 R G F 5 L D F 9 J n F 1 b 3 Q 7 L C Z x d W 9 0 O 1 N l Y 3 R p b 2 4 x L 1 V u Y 2 x l Y W 4 g R G F 0 Y S 9 B d X R v U m V t b 3 Z l Z E N v b H V t b n M x L n t B Z 2 V f Y m F u Z F 9 v Z l 9 k c m l 2 Z X I s M n 0 m c X V v d D s s J n F 1 b 3 Q 7 U 2 V j d G l v b j E v V W 5 j b G V h b i B E Y X R h L 0 F 1 d G 9 S Z W 1 v d m V k Q 2 9 s d W 1 u c z E u e 1 N l e F 9 v Z l 9 k c m l 2 Z X I s M 3 0 m c X V v d D s s J n F 1 b 3 Q 7 U 2 V j d G l v b j E v V W 5 j b G V h b i B E Y X R h L 0 F 1 d G 9 S Z W 1 v d m V k Q 2 9 s d W 1 u c z E u e 0 V k d W N h d G l v b m F s X 2 x l d m V s L D R 9 J n F 1 b 3 Q 7 L C Z x d W 9 0 O 1 N l Y 3 R p b 2 4 x L 1 V u Y 2 x l Y W 4 g R G F 0 Y S 9 B d X R v U m V t b 3 Z l Z E N v b H V t b n M x L n t W Z W h p Y 2 x l X 2 R y a X Z l c l 9 y Z W x h d G l v b i w 1 f S Z x d W 9 0 O y w m c X V v d D t T Z W N 0 a W 9 u M S 9 V b m N s Z W F u I E R h d G E v Q X V 0 b 1 J l b W 9 2 Z W R D b 2 x 1 b W 5 z M S 5 7 R H J p d m l u Z 1 9 l e H B l c m l l b m N l L D Z 9 J n F 1 b 3 Q 7 L C Z x d W 9 0 O 1 N l Y 3 R p b 2 4 x L 1 V u Y 2 x l Y W 4 g R G F 0 Y S 9 B d X R v U m V t b 3 Z l Z E N v b H V t b n M x L n t U e X B l X 2 9 m X 3 Z l a G l j b G U s N 3 0 m c X V v d D s s J n F 1 b 3 Q 7 U 2 V j d G l v b j E v V W 5 j b G V h b i B E Y X R h L 0 F 1 d G 9 S Z W 1 v d m V k Q 2 9 s d W 1 u c z E u e 0 9 3 b m V y X 2 9 m X 3 Z l a G l j b G U s O H 0 m c X V v d D s s J n F 1 b 3 Q 7 U 2 V j d G l v b j E v V W 5 j b G V h b i B E Y X R h L 0 F 1 d G 9 S Z W 1 v d m V k Q 2 9 s d W 1 u c z E u e 1 N l c n Z p Y 2 V f e W V h c l 9 v Z l 9 2 Z W h p Y 2 x l L D l 9 J n F 1 b 3 Q 7 L C Z x d W 9 0 O 1 N l Y 3 R p b 2 4 x L 1 V u Y 2 x l Y W 4 g R G F 0 Y S 9 B d X R v U m V t b 3 Z l Z E N v b H V t b n M x L n t E Z W Z l Y 3 R f b 2 Z f d m V o a W N s Z S w x M H 0 m c X V v d D s s J n F 1 b 3 Q 7 U 2 V j d G l v b j E v V W 5 j b G V h b i B E Y X R h L 0 F 1 d G 9 S Z W 1 v d m V k Q 2 9 s d W 1 u c z E u e 0 F y Z W F f Y W N j a W R l b n R f b 2 N j d X J l Z C w x M X 0 m c X V v d D s s J n F 1 b 3 Q 7 U 2 V j d G l v b j E v V W 5 j b G V h b i B E Y X R h L 0 F 1 d G 9 S Z W 1 v d m V k Q 2 9 s d W 1 u c z E u e 0 x h b m V z X 2 9 y X 0 1 l Z G l h b n M s M T J 9 J n F 1 b 3 Q 7 L C Z x d W 9 0 O 1 N l Y 3 R p b 2 4 x L 1 V u Y 2 x l Y W 4 g R G F 0 Y S 9 B d X R v U m V t b 3 Z l Z E N v b H V t b n M x L n t S b 2 F k X 2 F s b G l n b m 1 l b n Q s M T N 9 J n F 1 b 3 Q 7 L C Z x d W 9 0 O 1 N l Y 3 R p b 2 4 x L 1 V u Y 2 x l Y W 4 g R G F 0 Y S 9 B d X R v U m V t b 3 Z l Z E N v b H V t b n M x L n t U e X B l c 1 9 v Z l 9 K d W 5 j d G l v b i w x N H 0 m c X V v d D s s J n F 1 b 3 Q 7 U 2 V j d G l v b j E v V W 5 j b G V h b i B E Y X R h L 0 F 1 d G 9 S Z W 1 v d m V k Q 2 9 s d W 1 u c z E u e 1 J v Y W R f c 3 V y Z m F j Z V 9 0 e X B l L D E 1 f S Z x d W 9 0 O y w m c X V v d D t T Z W N 0 a W 9 u M S 9 V b m N s Z W F u I E R h d G E v Q X V 0 b 1 J l b W 9 2 Z W R D b 2 x 1 b W 5 z M S 5 7 U m 9 h Z F 9 z d X J m Y W N l X 2 N v b m R p d G l v b n M s M T Z 9 J n F 1 b 3 Q 7 L C Z x d W 9 0 O 1 N l Y 3 R p b 2 4 x L 1 V u Y 2 x l Y W 4 g R G F 0 Y S 9 B d X R v U m V t b 3 Z l Z E N v b H V t b n M x L n t M a W d o d F 9 j b 2 5 k a X R p b 2 5 z L D E 3 f S Z x d W 9 0 O y w m c X V v d D t T Z W N 0 a W 9 u M S 9 V b m N s Z W F u I E R h d G E v Q X V 0 b 1 J l b W 9 2 Z W R D b 2 x 1 b W 5 z M S 5 7 V 2 V h d G h l c l 9 j b 2 5 k a X R p b 2 5 z L D E 4 f S Z x d W 9 0 O y w m c X V v d D t T Z W N 0 a W 9 u M S 9 V b m N s Z W F u I E R h d G E v Q X V 0 b 1 J l b W 9 2 Z W R D b 2 x 1 b W 5 z M S 5 7 V H l w Z V 9 v Z l 9 j b 2 x s a X N p b 2 4 s M T l 9 J n F 1 b 3 Q 7 L C Z x d W 9 0 O 1 N l Y 3 R p b 2 4 x L 1 V u Y 2 x l Y W 4 g R G F 0 Y S 9 B d X R v U m V t b 3 Z l Z E N v b H V t b n M x L n t O d W 1 i Z X J f b 2 Z f d m V o a W N s Z X N f a W 5 2 b 2 x 2 Z W Q s M j B 9 J n F 1 b 3 Q 7 L C Z x d W 9 0 O 1 N l Y 3 R p b 2 4 x L 1 V u Y 2 x l Y W 4 g R G F 0 Y S 9 B d X R v U m V t b 3 Z l Z E N v b H V t b n M x L n t O d W 1 i Z X J f b 2 Z f Y 2 F z d W F s d G l l c y w y M X 0 m c X V v d D s s J n F 1 b 3 Q 7 U 2 V j d G l v b j E v V W 5 j b G V h b i B E Y X R h L 0 F 1 d G 9 S Z W 1 v d m V k Q 2 9 s d W 1 u c z E u e 1 Z l a G l j b G V f b W 9 2 Z W 1 l b n Q s M j J 9 J n F 1 b 3 Q 7 L C Z x d W 9 0 O 1 N l Y 3 R p b 2 4 x L 1 V u Y 2 x l Y W 4 g R G F 0 Y S 9 B d X R v U m V t b 3 Z l Z E N v b H V t b n M x L n t D Y X N 1 Y W x 0 e V 9 j b G F z c y w y M 3 0 m c X V v d D s s J n F 1 b 3 Q 7 U 2 V j d G l v b j E v V W 5 j b G V h b i B E Y X R h L 0 F 1 d G 9 S Z W 1 v d m V k Q 2 9 s d W 1 u c z E u e 1 N l e F 9 v Z l 9 j Y X N 1 Y W x 0 e S w y N H 0 m c X V v d D s s J n F 1 b 3 Q 7 U 2 V j d G l v b j E v V W 5 j b G V h b i B E Y X R h L 0 F 1 d G 9 S Z W 1 v d m V k Q 2 9 s d W 1 u c z E u e 0 F n Z V 9 i Y W 5 k X 2 9 m X 2 N h c 3 V h b H R 5 L D I 1 f S Z x d W 9 0 O y w m c X V v d D t T Z W N 0 a W 9 u M S 9 V b m N s Z W F u I E R h d G E v Q X V 0 b 1 J l b W 9 2 Z W R D b 2 x 1 b W 5 z M S 5 7 Q 2 F z d W F s d H l f c 2 V 2 Z X J p d H k s M j Z 9 J n F 1 b 3 Q 7 L C Z x d W 9 0 O 1 N l Y 3 R p b 2 4 x L 1 V u Y 2 x l Y W 4 g R G F 0 Y S 9 B d X R v U m V t b 3 Z l Z E N v b H V t b n M x L n t X b 3 J r X 2 9 m X 2 N h c 3 V h b G l 0 e S w y N 3 0 m c X V v d D s s J n F 1 b 3 Q 7 U 2 V j d G l v b j E v V W 5 j b G V h b i B E Y X R h L 0 F 1 d G 9 S Z W 1 v d m V k Q 2 9 s d W 1 u c z E u e 0 Z p d G 5 l c 3 N f b 2 Z f Y 2 F z d W F s a X R 5 L D I 4 f S Z x d W 9 0 O y w m c X V v d D t T Z W N 0 a W 9 u M S 9 V b m N s Z W F u I E R h d G E v Q X V 0 b 1 J l b W 9 2 Z W R D b 2 x 1 b W 5 z M S 5 7 U G V k Z X N 0 c m l h b l 9 t b 3 Z l b W V u d C w y O X 0 m c X V v d D s s J n F 1 b 3 Q 7 U 2 V j d G l v b j E v V W 5 j b G V h b i B E Y X R h L 0 F 1 d G 9 S Z W 1 v d m V k Q 2 9 s d W 1 u c z E u e 0 N h d X N l X 2 9 m X 2 F j Y 2 l k Z W 5 0 L D M w f S Z x d W 9 0 O y w m c X V v d D t T Z W N 0 a W 9 u M S 9 V b m N s Z W F u I E R h d G E v Q X V 0 b 1 J l b W 9 2 Z W R D b 2 x 1 b W 5 z M S 5 7 Q W N j a W R l b n R f c 2 V 2 Z X J p d H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V b m N s Z W F u I E R h d G E v Q X V 0 b 1 J l b W 9 2 Z W R D b 2 x 1 b W 5 z M S 5 7 V G l t Z S w w f S Z x d W 9 0 O y w m c X V v d D t T Z W N 0 a W 9 u M S 9 V b m N s Z W F u I E R h d G E v Q X V 0 b 1 J l b W 9 2 Z W R D b 2 x 1 b W 5 z M S 5 7 R G F 5 L D F 9 J n F 1 b 3 Q 7 L C Z x d W 9 0 O 1 N l Y 3 R p b 2 4 x L 1 V u Y 2 x l Y W 4 g R G F 0 Y S 9 B d X R v U m V t b 3 Z l Z E N v b H V t b n M x L n t B Z 2 V f Y m F u Z F 9 v Z l 9 k c m l 2 Z X I s M n 0 m c X V v d D s s J n F 1 b 3 Q 7 U 2 V j d G l v b j E v V W 5 j b G V h b i B E Y X R h L 0 F 1 d G 9 S Z W 1 v d m V k Q 2 9 s d W 1 u c z E u e 1 N l e F 9 v Z l 9 k c m l 2 Z X I s M 3 0 m c X V v d D s s J n F 1 b 3 Q 7 U 2 V j d G l v b j E v V W 5 j b G V h b i B E Y X R h L 0 F 1 d G 9 S Z W 1 v d m V k Q 2 9 s d W 1 u c z E u e 0 V k d W N h d G l v b m F s X 2 x l d m V s L D R 9 J n F 1 b 3 Q 7 L C Z x d W 9 0 O 1 N l Y 3 R p b 2 4 x L 1 V u Y 2 x l Y W 4 g R G F 0 Y S 9 B d X R v U m V t b 3 Z l Z E N v b H V t b n M x L n t W Z W h p Y 2 x l X 2 R y a X Z l c l 9 y Z W x h d G l v b i w 1 f S Z x d W 9 0 O y w m c X V v d D t T Z W N 0 a W 9 u M S 9 V b m N s Z W F u I E R h d G E v Q X V 0 b 1 J l b W 9 2 Z W R D b 2 x 1 b W 5 z M S 5 7 R H J p d m l u Z 1 9 l e H B l c m l l b m N l L D Z 9 J n F 1 b 3 Q 7 L C Z x d W 9 0 O 1 N l Y 3 R p b 2 4 x L 1 V u Y 2 x l Y W 4 g R G F 0 Y S 9 B d X R v U m V t b 3 Z l Z E N v b H V t b n M x L n t U e X B l X 2 9 m X 3 Z l a G l j b G U s N 3 0 m c X V v d D s s J n F 1 b 3 Q 7 U 2 V j d G l v b j E v V W 5 j b G V h b i B E Y X R h L 0 F 1 d G 9 S Z W 1 v d m V k Q 2 9 s d W 1 u c z E u e 0 9 3 b m V y X 2 9 m X 3 Z l a G l j b G U s O H 0 m c X V v d D s s J n F 1 b 3 Q 7 U 2 V j d G l v b j E v V W 5 j b G V h b i B E Y X R h L 0 F 1 d G 9 S Z W 1 v d m V k Q 2 9 s d W 1 u c z E u e 1 N l c n Z p Y 2 V f e W V h c l 9 v Z l 9 2 Z W h p Y 2 x l L D l 9 J n F 1 b 3 Q 7 L C Z x d W 9 0 O 1 N l Y 3 R p b 2 4 x L 1 V u Y 2 x l Y W 4 g R G F 0 Y S 9 B d X R v U m V t b 3 Z l Z E N v b H V t b n M x L n t E Z W Z l Y 3 R f b 2 Z f d m V o a W N s Z S w x M H 0 m c X V v d D s s J n F 1 b 3 Q 7 U 2 V j d G l v b j E v V W 5 j b G V h b i B E Y X R h L 0 F 1 d G 9 S Z W 1 v d m V k Q 2 9 s d W 1 u c z E u e 0 F y Z W F f Y W N j a W R l b n R f b 2 N j d X J l Z C w x M X 0 m c X V v d D s s J n F 1 b 3 Q 7 U 2 V j d G l v b j E v V W 5 j b G V h b i B E Y X R h L 0 F 1 d G 9 S Z W 1 v d m V k Q 2 9 s d W 1 u c z E u e 0 x h b m V z X 2 9 y X 0 1 l Z G l h b n M s M T J 9 J n F 1 b 3 Q 7 L C Z x d W 9 0 O 1 N l Y 3 R p b 2 4 x L 1 V u Y 2 x l Y W 4 g R G F 0 Y S 9 B d X R v U m V t b 3 Z l Z E N v b H V t b n M x L n t S b 2 F k X 2 F s b G l n b m 1 l b n Q s M T N 9 J n F 1 b 3 Q 7 L C Z x d W 9 0 O 1 N l Y 3 R p b 2 4 x L 1 V u Y 2 x l Y W 4 g R G F 0 Y S 9 B d X R v U m V t b 3 Z l Z E N v b H V t b n M x L n t U e X B l c 1 9 v Z l 9 K d W 5 j d G l v b i w x N H 0 m c X V v d D s s J n F 1 b 3 Q 7 U 2 V j d G l v b j E v V W 5 j b G V h b i B E Y X R h L 0 F 1 d G 9 S Z W 1 v d m V k Q 2 9 s d W 1 u c z E u e 1 J v Y W R f c 3 V y Z m F j Z V 9 0 e X B l L D E 1 f S Z x d W 9 0 O y w m c X V v d D t T Z W N 0 a W 9 u M S 9 V b m N s Z W F u I E R h d G E v Q X V 0 b 1 J l b W 9 2 Z W R D b 2 x 1 b W 5 z M S 5 7 U m 9 h Z F 9 z d X J m Y W N l X 2 N v b m R p d G l v b n M s M T Z 9 J n F 1 b 3 Q 7 L C Z x d W 9 0 O 1 N l Y 3 R p b 2 4 x L 1 V u Y 2 x l Y W 4 g R G F 0 Y S 9 B d X R v U m V t b 3 Z l Z E N v b H V t b n M x L n t M a W d o d F 9 j b 2 5 k a X R p b 2 5 z L D E 3 f S Z x d W 9 0 O y w m c X V v d D t T Z W N 0 a W 9 u M S 9 V b m N s Z W F u I E R h d G E v Q X V 0 b 1 J l b W 9 2 Z W R D b 2 x 1 b W 5 z M S 5 7 V 2 V h d G h l c l 9 j b 2 5 k a X R p b 2 5 z L D E 4 f S Z x d W 9 0 O y w m c X V v d D t T Z W N 0 a W 9 u M S 9 V b m N s Z W F u I E R h d G E v Q X V 0 b 1 J l b W 9 2 Z W R D b 2 x 1 b W 5 z M S 5 7 V H l w Z V 9 v Z l 9 j b 2 x s a X N p b 2 4 s M T l 9 J n F 1 b 3 Q 7 L C Z x d W 9 0 O 1 N l Y 3 R p b 2 4 x L 1 V u Y 2 x l Y W 4 g R G F 0 Y S 9 B d X R v U m V t b 3 Z l Z E N v b H V t b n M x L n t O d W 1 i Z X J f b 2 Z f d m V o a W N s Z X N f a W 5 2 b 2 x 2 Z W Q s M j B 9 J n F 1 b 3 Q 7 L C Z x d W 9 0 O 1 N l Y 3 R p b 2 4 x L 1 V u Y 2 x l Y W 4 g R G F 0 Y S 9 B d X R v U m V t b 3 Z l Z E N v b H V t b n M x L n t O d W 1 i Z X J f b 2 Z f Y 2 F z d W F s d G l l c y w y M X 0 m c X V v d D s s J n F 1 b 3 Q 7 U 2 V j d G l v b j E v V W 5 j b G V h b i B E Y X R h L 0 F 1 d G 9 S Z W 1 v d m V k Q 2 9 s d W 1 u c z E u e 1 Z l a G l j b G V f b W 9 2 Z W 1 l b n Q s M j J 9 J n F 1 b 3 Q 7 L C Z x d W 9 0 O 1 N l Y 3 R p b 2 4 x L 1 V u Y 2 x l Y W 4 g R G F 0 Y S 9 B d X R v U m V t b 3 Z l Z E N v b H V t b n M x L n t D Y X N 1 Y W x 0 e V 9 j b G F z c y w y M 3 0 m c X V v d D s s J n F 1 b 3 Q 7 U 2 V j d G l v b j E v V W 5 j b G V h b i B E Y X R h L 0 F 1 d G 9 S Z W 1 v d m V k Q 2 9 s d W 1 u c z E u e 1 N l e F 9 v Z l 9 j Y X N 1 Y W x 0 e S w y N H 0 m c X V v d D s s J n F 1 b 3 Q 7 U 2 V j d G l v b j E v V W 5 j b G V h b i B E Y X R h L 0 F 1 d G 9 S Z W 1 v d m V k Q 2 9 s d W 1 u c z E u e 0 F n Z V 9 i Y W 5 k X 2 9 m X 2 N h c 3 V h b H R 5 L D I 1 f S Z x d W 9 0 O y w m c X V v d D t T Z W N 0 a W 9 u M S 9 V b m N s Z W F u I E R h d G E v Q X V 0 b 1 J l b W 9 2 Z W R D b 2 x 1 b W 5 z M S 5 7 Q 2 F z d W F s d H l f c 2 V 2 Z X J p d H k s M j Z 9 J n F 1 b 3 Q 7 L C Z x d W 9 0 O 1 N l Y 3 R p b 2 4 x L 1 V u Y 2 x l Y W 4 g R G F 0 Y S 9 B d X R v U m V t b 3 Z l Z E N v b H V t b n M x L n t X b 3 J r X 2 9 m X 2 N h c 3 V h b G l 0 e S w y N 3 0 m c X V v d D s s J n F 1 b 3 Q 7 U 2 V j d G l v b j E v V W 5 j b G V h b i B E Y X R h L 0 F 1 d G 9 S Z W 1 v d m V k Q 2 9 s d W 1 u c z E u e 0 Z p d G 5 l c 3 N f b 2 Z f Y 2 F z d W F s a X R 5 L D I 4 f S Z x d W 9 0 O y w m c X V v d D t T Z W N 0 a W 9 u M S 9 V b m N s Z W F u I E R h d G E v Q X V 0 b 1 J l b W 9 2 Z W R D b 2 x 1 b W 5 z M S 5 7 U G V k Z X N 0 c m l h b l 9 t b 3 Z l b W V u d C w y O X 0 m c X V v d D s s J n F 1 b 3 Q 7 U 2 V j d G l v b j E v V W 5 j b G V h b i B E Y X R h L 0 F 1 d G 9 S Z W 1 v d m V k Q 2 9 s d W 1 u c z E u e 0 N h d X N l X 2 9 m X 2 F j Y 2 l k Z W 5 0 L D M w f S Z x d W 9 0 O y w m c X V v d D t T Z W N 0 a W 9 u M S 9 V b m N s Z W F u I E R h d G E v Q X V 0 b 1 J l b W 9 2 Z W R D b 2 x 1 b W 5 z M S 5 7 Q W N j a W R l b n R f c 2 V 2 Z X J p d H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N s Z W F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N s Z W F u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N s Z W F u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Y p R t a b E c R 6 y W 7 3 v z T E m y A A A A A A I A A A A A A B B m A A A A A Q A A I A A A A L A z c V 8 A l h + C r M l l 4 K o 4 h m w 7 Z 1 i Q T a 7 e u D b 4 Q b X 6 e z 2 N A A A A A A 6 A A A A A A g A A I A A A A H 4 x 4 k o 5 8 P K 0 N P l I z 3 1 G v e / r g 7 M E g n R M F 9 m M K 3 N S 9 h 2 J U A A A A I D K D a D H 3 O T m P l L o M F 6 J m 8 L T m T Q Q Z 5 l U 8 4 N J O t C R a + D m 5 z d e B c 8 R z Y S g 5 0 2 L a m 8 P O I B u 9 V h + J q e A 2 6 v q l A J F Y q h b B p N G o h H Y 4 + e q x W Z t j q o Z Q A A A A D + b a 5 g 8 r n J x T c g U 0 A 7 s J 6 k w m b + l j M 2 q s o C d t m / R I F U R v r y u H M + a o g K L j Q M Z Z P X 3 Y p L w D l 0 6 L O W U W g r I 8 L E U 5 K 4 = < / D a t a M a s h u p > 
</file>

<file path=customXml/itemProps1.xml><?xml version="1.0" encoding="utf-8"?>
<ds:datastoreItem xmlns:ds="http://schemas.openxmlformats.org/officeDocument/2006/customXml" ds:itemID="{824DED63-42FA-4C56-A035-C0D70C6B2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nclean Data</vt:lpstr>
      <vt:lpstr>Clean Data 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bbas</dc:creator>
  <cp:lastModifiedBy>Muhammad Abbas</cp:lastModifiedBy>
  <cp:lastPrinted>2024-09-10T09:59:20Z</cp:lastPrinted>
  <dcterms:created xsi:type="dcterms:W3CDTF">2024-09-09T05:39:36Z</dcterms:created>
  <dcterms:modified xsi:type="dcterms:W3CDTF">2024-09-10T10:00:17Z</dcterms:modified>
</cp:coreProperties>
</file>